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2635" windowHeight="12075"/>
  </bookViews>
  <sheets>
    <sheet name="England - cuts by area" sheetId="1" r:id="rId1"/>
    <sheet name="Scotland - cuts by area" sheetId="2" r:id="rId2"/>
    <sheet name="Wales - cuts by area" sheetId="3" r:id="rId3"/>
  </sheets>
  <definedNames>
    <definedName name="_xlnm._FilterDatabase" localSheetId="0" hidden="1">'England - cuts by area'!$B$4:$K$4</definedName>
  </definedNames>
  <calcPr calcId="125725"/>
</workbook>
</file>

<file path=xl/sharedStrings.xml><?xml version="1.0" encoding="utf-8"?>
<sst xmlns="http://schemas.openxmlformats.org/spreadsheetml/2006/main" count="306" uniqueCount="236">
  <si>
    <t>England: Real-terms change in local government service spending by LA decile of grant dependence, 2009-10 to 2016-17</t>
  </si>
  <si>
    <t>Local authority</t>
  </si>
  <si>
    <t>Total service spending 2016-17</t>
  </si>
  <si>
    <t>Total service spending 2009-10</t>
  </si>
  <si>
    <t>Cut 2009-10 to 2016-17</t>
  </si>
  <si>
    <t>2016-17 group spend</t>
  </si>
  <si>
    <t>2009-10 group spend</t>
  </si>
  <si>
    <t>Group cut 2009-10 to 2016-17</t>
  </si>
  <si>
    <t>City of London</t>
  </si>
  <si>
    <t>Westminster</t>
  </si>
  <si>
    <t>Wandsworth</t>
  </si>
  <si>
    <t>Tower Hamlets</t>
  </si>
  <si>
    <t>Newham</t>
  </si>
  <si>
    <t>Hackney</t>
  </si>
  <si>
    <t>Southwark</t>
  </si>
  <si>
    <t>Lambeth</t>
  </si>
  <si>
    <t>Greenwich</t>
  </si>
  <si>
    <t>Lewisham</t>
  </si>
  <si>
    <t>Manchester</t>
  </si>
  <si>
    <t>Barking &amp; Dagenham</t>
  </si>
  <si>
    <t>Islington</t>
  </si>
  <si>
    <t>Hammersmith &amp; Fulham</t>
  </si>
  <si>
    <t>Camden</t>
  </si>
  <si>
    <t>Brent</t>
  </si>
  <si>
    <t>Knowsley</t>
  </si>
  <si>
    <t>Waltham Forest</t>
  </si>
  <si>
    <t>Haringey</t>
  </si>
  <si>
    <t>Liverpool</t>
  </si>
  <si>
    <t>Leicester City UA</t>
  </si>
  <si>
    <t>City of Nottingham UA</t>
  </si>
  <si>
    <t>Kingston upon Hull UA</t>
  </si>
  <si>
    <t>Birmingham</t>
  </si>
  <si>
    <t>Kensington &amp; Chelsea</t>
  </si>
  <si>
    <t>Ealing</t>
  </si>
  <si>
    <t>Croydon</t>
  </si>
  <si>
    <t>Newcastle upon Tyne</t>
  </si>
  <si>
    <t>South Tyneside</t>
  </si>
  <si>
    <t>Sandwell</t>
  </si>
  <si>
    <t>Bradford</t>
  </si>
  <si>
    <t>Isles of Scilly</t>
  </si>
  <si>
    <t>Middlesborough UA</t>
  </si>
  <si>
    <t>Sunderland</t>
  </si>
  <si>
    <t>Enfield</t>
  </si>
  <si>
    <t>Redbridge</t>
  </si>
  <si>
    <t>Blackburn with Darwen UA</t>
  </si>
  <si>
    <t>Hounslow</t>
  </si>
  <si>
    <t>Stoke-on-Trent UA</t>
  </si>
  <si>
    <t>Doncaster</t>
  </si>
  <si>
    <t>Salford</t>
  </si>
  <si>
    <t>Rochdale</t>
  </si>
  <si>
    <t>Hillingdon</t>
  </si>
  <si>
    <t>Oldham</t>
  </si>
  <si>
    <t>Halton UA</t>
  </si>
  <si>
    <t>Sheffield</t>
  </si>
  <si>
    <t>St Helens</t>
  </si>
  <si>
    <t>Merton</t>
  </si>
  <si>
    <t>Derby City UA</t>
  </si>
  <si>
    <t>Blackpool UA</t>
  </si>
  <si>
    <t>Wolverhampton</t>
  </si>
  <si>
    <t>Bexley</t>
  </si>
  <si>
    <t>Wirral</t>
  </si>
  <si>
    <t>Tameside</t>
  </si>
  <si>
    <t>Barnsley</t>
  </si>
  <si>
    <t>Leeds</t>
  </si>
  <si>
    <t>Hartlepool UA</t>
  </si>
  <si>
    <t>Redcar &amp; Cleveland UA</t>
  </si>
  <si>
    <t>Harrow</t>
  </si>
  <si>
    <t>Coventry</t>
  </si>
  <si>
    <t>North East Lincolnshire UA</t>
  </si>
  <si>
    <t>Peterborough UA</t>
  </si>
  <si>
    <t>Barnet</t>
  </si>
  <si>
    <t>Bolton</t>
  </si>
  <si>
    <t>Luton UA</t>
  </si>
  <si>
    <t>Sutton</t>
  </si>
  <si>
    <t>Gateshead</t>
  </si>
  <si>
    <t>Slough UA</t>
  </si>
  <si>
    <t>Wakefield</t>
  </si>
  <si>
    <t>Rotherham</t>
  </si>
  <si>
    <t>Southampton UA</t>
  </si>
  <si>
    <t>Walsall</t>
  </si>
  <si>
    <t>Portsmouth UA</t>
  </si>
  <si>
    <t>Bromley</t>
  </si>
  <si>
    <t>Wigan</t>
  </si>
  <si>
    <t>Havering</t>
  </si>
  <si>
    <t>Calderdale</t>
  </si>
  <si>
    <t>Telford and the Wrekin UA</t>
  </si>
  <si>
    <t>Plymouth UA</t>
  </si>
  <si>
    <t>North Tyneside</t>
  </si>
  <si>
    <t>Dudley</t>
  </si>
  <si>
    <t>County Durham UA</t>
  </si>
  <si>
    <t>Stockton-on-Tees UA</t>
  </si>
  <si>
    <t>Kirklees</t>
  </si>
  <si>
    <t>Sefton</t>
  </si>
  <si>
    <t>Kingston upon Thames</t>
  </si>
  <si>
    <t>Bristol UA</t>
  </si>
  <si>
    <t>Darlington UA</t>
  </si>
  <si>
    <t>Lincolnshire</t>
  </si>
  <si>
    <t>Brighton &amp; Hove UA</t>
  </si>
  <si>
    <t>Thurrock UA</t>
  </si>
  <si>
    <t>Torbay UA</t>
  </si>
  <si>
    <t>Bury</t>
  </si>
  <si>
    <t>Southend-on-Sea UA</t>
  </si>
  <si>
    <t>Cornwall UA</t>
  </si>
  <si>
    <t>Norfolk</t>
  </si>
  <si>
    <t>North Lincolnshire UA</t>
  </si>
  <si>
    <t>Northumberland UA</t>
  </si>
  <si>
    <t>Isle of Wight UA</t>
  </si>
  <si>
    <t>Trafford</t>
  </si>
  <si>
    <t>Milton Keynes UA</t>
  </si>
  <si>
    <t>The Medway Towns UA</t>
  </si>
  <si>
    <t>Cumbria</t>
  </si>
  <si>
    <t>Reading UA</t>
  </si>
  <si>
    <t>Bedford UA</t>
  </si>
  <si>
    <t>Lancashire</t>
  </si>
  <si>
    <t>Richmond upon Thames</t>
  </si>
  <si>
    <t>Nottinghamshire</t>
  </si>
  <si>
    <t>Bournemouth UA</t>
  </si>
  <si>
    <t>Northamptonshire</t>
  </si>
  <si>
    <t>Derbyshire</t>
  </si>
  <si>
    <t>Swindon UA</t>
  </si>
  <si>
    <t>Shropshire UA</t>
  </si>
  <si>
    <t>Solihull</t>
  </si>
  <si>
    <t>Warrington UA</t>
  </si>
  <si>
    <t>York UA</t>
  </si>
  <si>
    <t>Herefordshire UA</t>
  </si>
  <si>
    <t>Gloucestershire</t>
  </si>
  <si>
    <t>Stockport</t>
  </si>
  <si>
    <t>Suffolk</t>
  </si>
  <si>
    <t>Somerset</t>
  </si>
  <si>
    <t>East Riding of Yorkshire UA</t>
  </si>
  <si>
    <t>Cheshire West and Chester UA</t>
  </si>
  <si>
    <t>Cambridgeshire</t>
  </si>
  <si>
    <t>Staffordshire</t>
  </si>
  <si>
    <t>Devon</t>
  </si>
  <si>
    <t>Kent</t>
  </si>
  <si>
    <t>North Somerset UA</t>
  </si>
  <si>
    <t>Worcestershire</t>
  </si>
  <si>
    <t>North Yorkshire</t>
  </si>
  <si>
    <t>Bracknell Forest UA</t>
  </si>
  <si>
    <t>Essex</t>
  </si>
  <si>
    <t>South Gloucestershire UA</t>
  </si>
  <si>
    <t>Bath &amp; North East Somerset UA</t>
  </si>
  <si>
    <t>East Sussex</t>
  </si>
  <si>
    <t>Leicestershire</t>
  </si>
  <si>
    <t>Warwickshire</t>
  </si>
  <si>
    <t>Wiltshire UA</t>
  </si>
  <si>
    <t>Oxfordshire</t>
  </si>
  <si>
    <t>Poole UA</t>
  </si>
  <si>
    <t>Central Bedfordshire UA</t>
  </si>
  <si>
    <t>Hertfordshire</t>
  </si>
  <si>
    <t>West Berkshire UA</t>
  </si>
  <si>
    <t>Rutland UA</t>
  </si>
  <si>
    <t>Dorset</t>
  </si>
  <si>
    <t>Hampshire</t>
  </si>
  <si>
    <t>Cheshire East UA</t>
  </si>
  <si>
    <t>West Sussex</t>
  </si>
  <si>
    <t>Buckinghamshire</t>
  </si>
  <si>
    <t>Surrey</t>
  </si>
  <si>
    <t>Windsor &amp; Maidenhead UA</t>
  </si>
  <si>
    <t>Wokingham UA</t>
  </si>
  <si>
    <t>Source: local government revenue expenditure and financing statistics (outturn for 2009-10, budget for 2016-17)</t>
  </si>
  <si>
    <t xml:space="preserve">Notes: </t>
  </si>
  <si>
    <t>1. Figures exclude (as far as possible) spending on the police, fire, new public health and social care responsibilities and education</t>
  </si>
  <si>
    <t>2. All revenues accruing to shire districts, combined waste/transport authorities and the GLA have been allocated to the level of unitary authority/shire county</t>
  </si>
  <si>
    <t>Scotland: Real-terms change in local government total service spending by LA, 2009-10 to 2016-17</t>
  </si>
  <si>
    <t>Including education spending</t>
  </si>
  <si>
    <t>Excluding education spending</t>
  </si>
  <si>
    <t>2009-10</t>
  </si>
  <si>
    <t>2016-17</t>
  </si>
  <si>
    <t>Change</t>
  </si>
  <si>
    <t>Aberdeen City</t>
  </si>
  <si>
    <t>Glasgow City</t>
  </si>
  <si>
    <t>Aberdeenshire</t>
  </si>
  <si>
    <t>Renfrewshire</t>
  </si>
  <si>
    <t>Angus</t>
  </si>
  <si>
    <t>Edinburgh, City of</t>
  </si>
  <si>
    <t>Argyll &amp; Bute</t>
  </si>
  <si>
    <t>Dumfries &amp; Galloway</t>
  </si>
  <si>
    <t>Clackmannanshire</t>
  </si>
  <si>
    <t>Shetland Islands</t>
  </si>
  <si>
    <t>Dundee City</t>
  </si>
  <si>
    <t>South Lanarkshire</t>
  </si>
  <si>
    <t>East Ayrshire</t>
  </si>
  <si>
    <t>Inverclyde</t>
  </si>
  <si>
    <t>East Dunbartonshire</t>
  </si>
  <si>
    <t>East Lothian</t>
  </si>
  <si>
    <t>East Renfrewshire</t>
  </si>
  <si>
    <t>Scotland</t>
  </si>
  <si>
    <t>West Dunbartonshire</t>
  </si>
  <si>
    <t>Eilean Siar</t>
  </si>
  <si>
    <t>Stirling</t>
  </si>
  <si>
    <t>Falkirk</t>
  </si>
  <si>
    <t>Orkney Islands</t>
  </si>
  <si>
    <t>Fife</t>
  </si>
  <si>
    <t>North Lanarkshire</t>
  </si>
  <si>
    <t>Highland</t>
  </si>
  <si>
    <t>Perth &amp; Kinross</t>
  </si>
  <si>
    <t>Midlothian</t>
  </si>
  <si>
    <t>Moray</t>
  </si>
  <si>
    <t>North Ayrshire</t>
  </si>
  <si>
    <t>Scottish Borders</t>
  </si>
  <si>
    <t>West Lothian</t>
  </si>
  <si>
    <t>South Ayrshire</t>
  </si>
  <si>
    <t>Figures in £s, thousands, 2016-17 prices</t>
  </si>
  <si>
    <t>Wales: Real-terms change in local government service spending by LA, 2009-10 to 2016-17</t>
  </si>
  <si>
    <t>Total service expenditure (exc. HB, inc. education)</t>
  </si>
  <si>
    <t>Total service expenditure (exc. HB and education)</t>
  </si>
  <si>
    <t>Authority</t>
  </si>
  <si>
    <t xml:space="preserve">Blaenau Gwent </t>
  </si>
  <si>
    <t>Denbighshire</t>
  </si>
  <si>
    <t xml:space="preserve">Bridgend </t>
  </si>
  <si>
    <t>Conwy</t>
  </si>
  <si>
    <t>Caerphilly</t>
  </si>
  <si>
    <t>Cardiff</t>
  </si>
  <si>
    <t xml:space="preserve">Pembrokeshire </t>
  </si>
  <si>
    <t>Carmarthenshire</t>
  </si>
  <si>
    <t>Ceredigion</t>
  </si>
  <si>
    <t>Monmouthshire</t>
  </si>
  <si>
    <t xml:space="preserve">Torfaen </t>
  </si>
  <si>
    <t>Newport</t>
  </si>
  <si>
    <t>Flintshire</t>
  </si>
  <si>
    <t>Isle of Anglesey</t>
  </si>
  <si>
    <t xml:space="preserve">Gwynedd </t>
  </si>
  <si>
    <t>Merthyr Tydfil</t>
  </si>
  <si>
    <t>Total Unitary Authorities</t>
  </si>
  <si>
    <t>Neath Port Talbot</t>
  </si>
  <si>
    <t>Powys</t>
  </si>
  <si>
    <t>Vale of Glamorgan</t>
  </si>
  <si>
    <t>Rhondda Cynon Taff</t>
  </si>
  <si>
    <t>Swansea</t>
  </si>
  <si>
    <t xml:space="preserve">Wrexham </t>
  </si>
  <si>
    <t>Source: CIPFA finance and general acutals/estimates</t>
  </si>
  <si>
    <t>Source: Scottish local government finance statistics (2009-10) and Provisional Outturn and Budget Estimates (POBE 2016-17)</t>
  </si>
  <si>
    <t>Decile</t>
  </si>
  <si>
    <t>Group average grant dependence</t>
  </si>
  <si>
    <t>Grant Dependence 2009-10</t>
  </si>
</sst>
</file>

<file path=xl/styles.xml><?xml version="1.0" encoding="utf-8"?>
<styleSheet xmlns="http://schemas.openxmlformats.org/spreadsheetml/2006/main">
  <numFmts count="4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#,##0_);\(#,##0\);&quot;-&quot;_)"/>
    <numFmt numFmtId="166" formatCode="0.0"/>
    <numFmt numFmtId="167" formatCode="0.000"/>
    <numFmt numFmtId="168" formatCode="0.0000"/>
    <numFmt numFmtId="169" formatCode="#,##0.0_-;\(#,##0.0\);_-* &quot;-&quot;??_-"/>
    <numFmt numFmtId="170" formatCode="&quot;$&quot;#,##0_);\(&quot;$&quot;#,##0\)"/>
    <numFmt numFmtId="171" formatCode="&quot;to &quot;0.0000;&quot;to &quot;\-0.0000;&quot;to 0&quot;"/>
    <numFmt numFmtId="172" formatCode="#,##0;\(#,##0\)"/>
    <numFmt numFmtId="173" formatCode="#,##0_%_);\(#,##0\)_%;**;@_%_)"/>
    <numFmt numFmtId="174" formatCode="#,##0_%_);\(#,##0\)_%;#,##0_%_);@_%_)"/>
    <numFmt numFmtId="175" formatCode="#,##0.00_%_);\(#,##0.00\)_%;**;@_%_)"/>
    <numFmt numFmtId="176" formatCode="#,##0.00_%_);\(#,##0.00\)_%;#,##0.00_%_);@_%_)"/>
    <numFmt numFmtId="177" formatCode="#,##0.000_%_);\(#,##0.000\)_%;**;@_%_)"/>
    <numFmt numFmtId="178" formatCode="#,##0.0_%_);\(#,##0.0\)_%;**;@_%_)"/>
    <numFmt numFmtId="179" formatCode="[$¥-411]#,##0"/>
    <numFmt numFmtId="180" formatCode="_(&quot;$&quot;* #,##0.00_);_(&quot;$&quot;* \(#,##0.00\);_(&quot;$&quot;* &quot;-&quot;??_);_(@_)"/>
    <numFmt numFmtId="181" formatCode="&quot;$&quot;#,##0.00_%_);\(&quot;$&quot;#,##0.00\)_%;**;@_%_)"/>
    <numFmt numFmtId="182" formatCode="&quot;$&quot;#,##0.000_%_);\(&quot;$&quot;#,##0.000\)_%;**;@_%_)"/>
    <numFmt numFmtId="183" formatCode="&quot;$&quot;#,##0.0_%_);\(&quot;$&quot;#,##0.0\)_%;**;@_%_)"/>
    <numFmt numFmtId="184" formatCode="#,##0_);\(#,##0.0\)"/>
    <numFmt numFmtId="185" formatCode="m/d/yy_%_);;**"/>
    <numFmt numFmtId="186" formatCode="m/d/yy_%_)"/>
    <numFmt numFmtId="187" formatCode="_-[$€-2]* #,##0.00_-;\-[$€-2]* #,##0.00_-;_-[$€-2]* &quot;-&quot;??_-"/>
    <numFmt numFmtId="188" formatCode="_([$€]* #,##0.00_);_([$€]* \(#,##0.00\);_([$€]* &quot;-&quot;??_);_(@_)"/>
    <numFmt numFmtId="189" formatCode="#,##0;\-#,##0;\-"/>
    <numFmt numFmtId="190" formatCode="0.0;\(0.0\)"/>
    <numFmt numFmtId="191" formatCode="0.0;;&quot;TBD&quot;"/>
    <numFmt numFmtId="192" formatCode="_(&quot;$&quot;* #,##0_);_(&quot;$&quot;* \(#,##0\);_(&quot;$&quot;* &quot;-&quot;_);_(@_)"/>
    <numFmt numFmtId="193" formatCode="#,##0.0_x_)_);&quot;NM&quot;_x_)_);#,##0.0_x_)_);@_x_)_)"/>
    <numFmt numFmtId="194" formatCode="#\ ##0"/>
    <numFmt numFmtId="195" formatCode="[&lt;0.0001]&quot;&lt;0.0001&quot;;0.0000"/>
    <numFmt numFmtId="196" formatCode="0.0%_);\(0.0%\);**;@_%_)"/>
    <numFmt numFmtId="197" formatCode="#,##0.0_);\(#,##0.0\)"/>
    <numFmt numFmtId="198" formatCode="#,##0.0,,;\-#,##0.0,,;\-"/>
    <numFmt numFmtId="199" formatCode="#,##0,;\-#,##0,;\-"/>
    <numFmt numFmtId="200" formatCode="0.0%;\-0.0%;\-"/>
    <numFmt numFmtId="201" formatCode="#,##0.0,,;\-#,##0.0,,"/>
    <numFmt numFmtId="202" formatCode="#,##0,;\-#,##0,"/>
    <numFmt numFmtId="203" formatCode="0.0%;\-0.0%"/>
    <numFmt numFmtId="204" formatCode="&quot;$&quot;#,##0.0_);\(&quot;$&quot;#,##0.00\)"/>
    <numFmt numFmtId="205" formatCode="_(&quot;£&quot;* #,##0.00_);_(&quot;£&quot;* \(#,##0.00\);_(&quot;£&quot;* &quot;-&quot;??_);_(@_)"/>
    <numFmt numFmtId="206" formatCode="_(* #,##0.00_);_(* \(#,##0.00\);_(* &quot;-&quot;??_);_(@_)"/>
    <numFmt numFmtId="207" formatCode="_(* #,##0_);_(* \(#,##0\);_(* &quot;-&quot;_);_(@_)"/>
    <numFmt numFmtId="208" formatCode="_-* #,##0_-;\-* #,##0_-;_-* &quot;-&quot;??_-;_-@_-"/>
  </numFmts>
  <fonts count="140">
    <font>
      <sz val="12"/>
      <color theme="1"/>
      <name val="Noto Sans"/>
      <family val="2"/>
    </font>
    <font>
      <sz val="12"/>
      <color theme="1"/>
      <name val="Noto Sans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Noto Sans"/>
      <family val="2"/>
    </font>
    <font>
      <sz val="10"/>
      <color indexed="10"/>
      <name val="Arial"/>
      <family val="2"/>
    </font>
    <font>
      <b/>
      <sz val="10"/>
      <color theme="1"/>
      <name val="Noto Sans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Futura Bk BT"/>
      <family val="2"/>
    </font>
    <font>
      <b/>
      <sz val="11"/>
      <color indexed="9"/>
      <name val="Calibri"/>
      <family val="2"/>
    </font>
    <font>
      <b/>
      <sz val="11"/>
      <color theme="0"/>
      <name val="Futura Bk BT"/>
      <family val="2"/>
    </font>
    <font>
      <b/>
      <sz val="10"/>
      <color indexed="8"/>
      <name val="Arial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b/>
      <sz val="15"/>
      <color indexed="41"/>
      <name val="Futura Bk BT"/>
      <family val="2"/>
    </font>
    <font>
      <b/>
      <sz val="15"/>
      <color theme="3"/>
      <name val="Calibri"/>
      <family val="2"/>
      <scheme val="minor"/>
    </font>
    <font>
      <sz val="10"/>
      <name val="Helvetica-Black"/>
    </font>
    <font>
      <b/>
      <sz val="13"/>
      <color indexed="56"/>
      <name val="Calibri"/>
      <family val="2"/>
    </font>
    <font>
      <b/>
      <sz val="13"/>
      <color indexed="41"/>
      <name val="Futura Bk BT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41"/>
      <name val="Futura Bk BT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System"/>
      <family val="2"/>
    </font>
    <font>
      <u/>
      <sz val="11"/>
      <color indexed="12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rgb="FF3F3F76"/>
      <name val="Futura Bk BT"/>
      <family val="2"/>
    </font>
    <font>
      <sz val="11"/>
      <color indexed="52"/>
      <name val="Calibri"/>
      <family val="2"/>
    </font>
    <font>
      <sz val="11"/>
      <color rgb="FFFA7D00"/>
      <name val="Futura Bk B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Futura Bk BT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rgb="FF00000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rgb="FF3F3F3F"/>
      <name val="Futura Bk B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8"/>
      <color indexed="41"/>
      <name val="Futura Bk BT"/>
      <family val="2"/>
    </font>
    <font>
      <b/>
      <sz val="11"/>
      <color indexed="8"/>
      <name val="Calibri"/>
      <family val="2"/>
    </font>
    <font>
      <b/>
      <sz val="11"/>
      <color theme="1"/>
      <name val="Futura Bk BT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sz val="11"/>
      <color rgb="FFFF0000"/>
      <name val="Futura Bk BT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0"/>
      <color theme="1"/>
      <name val="Verdana"/>
      <family val="2"/>
    </font>
    <font>
      <sz val="10"/>
      <name val="Verdana"/>
      <family val="2"/>
    </font>
    <font>
      <u/>
      <sz val="12"/>
      <color indexed="12"/>
      <name val="Arial"/>
      <family val="2"/>
    </font>
    <font>
      <sz val="10"/>
      <name val="Noto Sans"/>
      <family val="2"/>
    </font>
    <font>
      <b/>
      <sz val="12"/>
      <color theme="1"/>
      <name val="Noto Sans"/>
    </font>
    <font>
      <b/>
      <sz val="10"/>
      <color theme="1"/>
      <name val="Noto Sans"/>
    </font>
    <font>
      <sz val="10"/>
      <name val="Arial"/>
    </font>
  </fonts>
  <fills count="67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</borders>
  <cellStyleXfs count="9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9" fillId="0" borderId="9" applyNumberFormat="0" applyFill="0" applyProtection="0">
      <alignment horizontal="center"/>
    </xf>
    <xf numFmtId="0" fontId="2" fillId="0" borderId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0" fillId="15" borderId="0" applyNumberFormat="0" applyBorder="0" applyAlignment="0" applyProtection="0"/>
    <xf numFmtId="0" fontId="11" fillId="4" borderId="0" applyNumberFormat="0" applyBorder="0" applyAlignment="0" applyProtection="0"/>
    <xf numFmtId="0" fontId="10" fillId="16" borderId="0" applyNumberFormat="0" applyBorder="0" applyAlignment="0" applyProtection="0"/>
    <xf numFmtId="0" fontId="11" fillId="7" borderId="0" applyNumberFormat="0" applyBorder="0" applyAlignment="0" applyProtection="0"/>
    <xf numFmtId="0" fontId="10" fillId="17" borderId="0" applyNumberFormat="0" applyBorder="0" applyAlignment="0" applyProtection="0"/>
    <xf numFmtId="0" fontId="11" fillId="8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19" borderId="0" applyNumberFormat="0" applyBorder="0" applyAlignment="0" applyProtection="0"/>
    <xf numFmtId="0" fontId="10" fillId="21" borderId="0" applyNumberFormat="0" applyBorder="0" applyAlignment="0" applyProtection="0"/>
    <xf numFmtId="0" fontId="11" fillId="10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0" fillId="22" borderId="0" applyNumberFormat="0" applyBorder="0" applyAlignment="0" applyProtection="0"/>
    <xf numFmtId="0" fontId="11" fillId="5" borderId="0" applyNumberFormat="0" applyBorder="0" applyAlignment="0" applyProtection="0"/>
    <xf numFmtId="0" fontId="10" fillId="23" borderId="0" applyNumberFormat="0" applyBorder="0" applyAlignment="0" applyProtection="0"/>
    <xf numFmtId="0" fontId="11" fillId="19" borderId="0" applyNumberFormat="0" applyBorder="0" applyAlignment="0" applyProtection="0"/>
    <xf numFmtId="0" fontId="10" fillId="24" borderId="0" applyNumberFormat="0" applyBorder="0" applyAlignment="0" applyProtection="0"/>
    <xf numFmtId="0" fontId="11" fillId="19" borderId="0" applyNumberFormat="0" applyBorder="0" applyAlignment="0" applyProtection="0"/>
    <xf numFmtId="0" fontId="10" fillId="18" borderId="0" applyNumberFormat="0" applyBorder="0" applyAlignment="0" applyProtection="0"/>
    <xf numFmtId="0" fontId="11" fillId="17" borderId="0" applyNumberFormat="0" applyBorder="0" applyAlignment="0" applyProtection="0"/>
    <xf numFmtId="0" fontId="10" fillId="22" borderId="0" applyNumberFormat="0" applyBorder="0" applyAlignment="0" applyProtection="0"/>
    <xf numFmtId="0" fontId="11" fillId="17" borderId="0" applyNumberFormat="0" applyBorder="0" applyAlignment="0" applyProtection="0"/>
    <xf numFmtId="0" fontId="10" fillId="25" borderId="0" applyNumberFormat="0" applyBorder="0" applyAlignment="0" applyProtection="0"/>
    <xf numFmtId="0" fontId="11" fillId="11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2" fillId="26" borderId="0" applyNumberFormat="0" applyBorder="0" applyAlignment="0" applyProtection="0"/>
    <xf numFmtId="0" fontId="13" fillId="6" borderId="0" applyNumberFormat="0" applyBorder="0" applyAlignment="0" applyProtection="0"/>
    <xf numFmtId="0" fontId="12" fillId="23" borderId="0" applyNumberFormat="0" applyBorder="0" applyAlignment="0" applyProtection="0"/>
    <xf numFmtId="0" fontId="13" fillId="19" borderId="0" applyNumberFormat="0" applyBorder="0" applyAlignment="0" applyProtection="0"/>
    <xf numFmtId="0" fontId="12" fillId="24" borderId="0" applyNumberFormat="0" applyBorder="0" applyAlignment="0" applyProtection="0"/>
    <xf numFmtId="0" fontId="13" fillId="17" borderId="0" applyNumberFormat="0" applyBorder="0" applyAlignment="0" applyProtection="0"/>
    <xf numFmtId="0" fontId="12" fillId="27" borderId="0" applyNumberFormat="0" applyBorder="0" applyAlignment="0" applyProtection="0"/>
    <xf numFmtId="0" fontId="13" fillId="1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12" borderId="0" applyNumberFormat="0" applyBorder="0" applyAlignment="0" applyProtection="0"/>
    <xf numFmtId="0" fontId="12" fillId="31" borderId="0" applyNumberFormat="0" applyBorder="0" applyAlignment="0" applyProtection="0"/>
    <xf numFmtId="0" fontId="13" fillId="19" borderId="0" applyNumberFormat="0" applyBorder="0" applyAlignment="0" applyProtection="0"/>
    <xf numFmtId="0" fontId="12" fillId="32" borderId="0" applyNumberFormat="0" applyBorder="0" applyAlignment="0" applyProtection="0"/>
    <xf numFmtId="0" fontId="13" fillId="17" borderId="0" applyNumberFormat="0" applyBorder="0" applyAlignment="0" applyProtection="0"/>
    <xf numFmtId="0" fontId="12" fillId="33" borderId="0" applyNumberFormat="0" applyBorder="0" applyAlignment="0" applyProtection="0"/>
    <xf numFmtId="0" fontId="13" fillId="29" borderId="0" applyNumberFormat="0" applyBorder="0" applyAlignment="0" applyProtection="0"/>
    <xf numFmtId="0" fontId="12" fillId="27" borderId="0" applyNumberFormat="0" applyBorder="0" applyAlignment="0" applyProtection="0"/>
    <xf numFmtId="0" fontId="13" fillId="21" borderId="0" applyNumberFormat="0" applyBorder="0" applyAlignment="0" applyProtection="0"/>
    <xf numFmtId="0" fontId="12" fillId="28" borderId="0" applyNumberFormat="0" applyBorder="0" applyAlignment="0" applyProtection="0"/>
    <xf numFmtId="0" fontId="13" fillId="16" borderId="0" applyNumberFormat="0" applyBorder="0" applyAlignment="0" applyProtection="0"/>
    <xf numFmtId="0" fontId="12" fillId="34" borderId="0" applyNumberFormat="0" applyBorder="0" applyAlignment="0" applyProtection="0"/>
    <xf numFmtId="0" fontId="13" fillId="9" borderId="0" applyNumberFormat="0" applyBorder="0" applyAlignment="0" applyProtection="0"/>
    <xf numFmtId="0" fontId="14" fillId="0" borderId="0" applyNumberFormat="0" applyFill="0" applyBorder="0" applyAlignment="0">
      <protection locked="0"/>
    </xf>
    <xf numFmtId="0" fontId="15" fillId="16" borderId="0" applyNumberFormat="0" applyBorder="0" applyAlignment="0" applyProtection="0"/>
    <xf numFmtId="0" fontId="16" fillId="18" borderId="0" applyNumberFormat="0" applyBorder="0" applyAlignment="0" applyProtection="0"/>
    <xf numFmtId="169" fontId="2" fillId="0" borderId="0" applyBorder="0"/>
    <xf numFmtId="0" fontId="17" fillId="0" borderId="0" applyNumberFormat="0" applyAlignment="0">
      <alignment horizontal="left"/>
    </xf>
    <xf numFmtId="170" fontId="18" fillId="0" borderId="10" applyAlignment="0" applyProtection="0"/>
    <xf numFmtId="49" fontId="19" fillId="0" borderId="0" applyFont="0" applyFill="0" applyBorder="0" applyAlignment="0" applyProtection="0">
      <alignment horizontal="left"/>
    </xf>
    <xf numFmtId="3" fontId="20" fillId="0" borderId="0" applyAlignment="0" applyProtection="0"/>
    <xf numFmtId="164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22" fillId="0" borderId="11" applyNumberFormat="0" applyAlignment="0" applyProtection="0">
      <alignment horizontal="left" wrapText="1"/>
    </xf>
    <xf numFmtId="49" fontId="22" fillId="0" borderId="0" applyNumberFormat="0" applyAlignment="0" applyProtection="0">
      <alignment horizontal="left" wrapText="1"/>
    </xf>
    <xf numFmtId="49" fontId="23" fillId="0" borderId="0" applyAlignment="0" applyProtection="0">
      <alignment horizontal="left"/>
    </xf>
    <xf numFmtId="0" fontId="24" fillId="35" borderId="12" applyNumberFormat="0" applyAlignment="0" applyProtection="0"/>
    <xf numFmtId="0" fontId="25" fillId="3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37" borderId="13" applyNumberFormat="0" applyAlignment="0" applyProtection="0"/>
    <xf numFmtId="0" fontId="27" fillId="2" borderId="7" applyNumberFormat="0" applyAlignment="0" applyProtection="0"/>
    <xf numFmtId="168" fontId="20" fillId="0" borderId="0" applyFont="0" applyFill="0" applyBorder="0" applyProtection="0">
      <alignment horizontal="right"/>
    </xf>
    <xf numFmtId="171" fontId="20" fillId="0" borderId="0" applyFont="0" applyFill="0" applyBorder="0" applyProtection="0">
      <alignment horizontal="left"/>
    </xf>
    <xf numFmtId="172" fontId="28" fillId="38" borderId="14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1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" fillId="0" borderId="0">
      <alignment horizontal="left" indent="3"/>
    </xf>
    <xf numFmtId="0" fontId="3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31" fillId="0" borderId="0" applyFill="0" applyBorder="0" applyProtection="0"/>
    <xf numFmtId="44" fontId="32" fillId="0" borderId="0" applyFont="0" applyFill="0" applyBorder="0" applyAlignment="0" applyProtection="0"/>
    <xf numFmtId="182" fontId="39" fillId="0" borderId="0" applyFont="0" applyFill="0" applyBorder="0" applyAlignment="0" applyProtection="0"/>
    <xf numFmtId="44" fontId="40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41" fillId="0" borderId="15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31" fillId="0" borderId="16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6" fillId="0" borderId="0" applyFont="0" applyFill="0" applyBorder="0" applyAlignment="0" applyProtection="0"/>
    <xf numFmtId="0" fontId="44" fillId="0" borderId="0"/>
    <xf numFmtId="0" fontId="45" fillId="0" borderId="0">
      <alignment horizontal="right"/>
      <protection locked="0"/>
    </xf>
    <xf numFmtId="0" fontId="2" fillId="0" borderId="17"/>
    <xf numFmtId="0" fontId="2" fillId="0" borderId="0">
      <alignment horizontal="left"/>
    </xf>
    <xf numFmtId="0" fontId="46" fillId="0" borderId="0">
      <alignment horizontal="left"/>
    </xf>
    <xf numFmtId="0" fontId="47" fillId="0" borderId="0" applyFill="0" applyBorder="0" applyProtection="0">
      <alignment horizontal="left"/>
    </xf>
    <xf numFmtId="0" fontId="47" fillId="0" borderId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>
      <alignment horizontal="left"/>
    </xf>
    <xf numFmtId="0" fontId="48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50" fillId="17" borderId="0" applyNumberFormat="0" applyBorder="0" applyAlignment="0" applyProtection="0"/>
    <xf numFmtId="0" fontId="51" fillId="20" borderId="0" applyNumberFormat="0" applyBorder="0" applyAlignment="0" applyProtection="0"/>
    <xf numFmtId="38" fontId="21" fillId="39" borderId="0" applyNumberFormat="0" applyBorder="0" applyAlignment="0" applyProtection="0"/>
    <xf numFmtId="0" fontId="2" fillId="0" borderId="0"/>
    <xf numFmtId="0" fontId="2" fillId="0" borderId="0"/>
    <xf numFmtId="0" fontId="31" fillId="0" borderId="0" applyFont="0" applyFill="0" applyBorder="0" applyAlignment="0" applyProtection="0">
      <alignment horizontal="right"/>
    </xf>
    <xf numFmtId="0" fontId="52" fillId="0" borderId="0" applyProtection="0">
      <alignment horizontal="right"/>
    </xf>
    <xf numFmtId="0" fontId="53" fillId="0" borderId="0">
      <alignment horizontal="left"/>
    </xf>
    <xf numFmtId="0" fontId="53" fillId="0" borderId="0">
      <alignment horizontal="left"/>
    </xf>
    <xf numFmtId="0" fontId="54" fillId="0" borderId="18" applyNumberFormat="0" applyAlignment="0" applyProtection="0">
      <alignment horizontal="left" vertical="center"/>
    </xf>
    <xf numFmtId="0" fontId="54" fillId="0" borderId="19">
      <alignment horizontal="left" vertical="center"/>
    </xf>
    <xf numFmtId="0" fontId="55" fillId="40" borderId="20" applyProtection="0">
      <alignment horizontal="right"/>
    </xf>
    <xf numFmtId="0" fontId="56" fillId="40" borderId="0" applyProtection="0">
      <alignment horizontal="left"/>
    </xf>
    <xf numFmtId="0" fontId="57" fillId="0" borderId="0" applyNumberFormat="0" applyFill="0" applyBorder="0" applyAlignment="0" applyProtection="0"/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59" fillId="0" borderId="21" applyNumberFormat="0" applyFill="0" applyAlignment="0" applyProtection="0"/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60" fillId="0" borderId="22" applyNumberFormat="0" applyFill="0" applyAlignment="0" applyProtection="0"/>
    <xf numFmtId="0" fontId="61" fillId="0" borderId="1" applyNumberFormat="0" applyFill="0" applyAlignment="0" applyProtection="0"/>
    <xf numFmtId="0" fontId="62" fillId="0" borderId="0">
      <alignment horizontal="left"/>
    </xf>
    <xf numFmtId="0" fontId="2" fillId="0" borderId="23">
      <alignment horizontal="left" vertical="top"/>
    </xf>
    <xf numFmtId="0" fontId="63" fillId="0" borderId="24" applyNumberFormat="0" applyFill="0" applyAlignment="0" applyProtection="0"/>
    <xf numFmtId="189" fontId="54" fillId="0" borderId="0" applyNumberFormat="0" applyFill="0" applyAlignment="0" applyProtection="0"/>
    <xf numFmtId="189" fontId="54" fillId="0" borderId="0" applyNumberFormat="0" applyFill="0" applyAlignment="0" applyProtection="0"/>
    <xf numFmtId="0" fontId="64" fillId="0" borderId="2" applyNumberFormat="0" applyFill="0" applyAlignment="0" applyProtection="0"/>
    <xf numFmtId="189" fontId="54" fillId="0" borderId="0" applyNumberFormat="0" applyFill="0" applyAlignment="0" applyProtection="0"/>
    <xf numFmtId="0" fontId="65" fillId="0" borderId="0">
      <alignment horizontal="left"/>
    </xf>
    <xf numFmtId="0" fontId="2" fillId="0" borderId="23">
      <alignment horizontal="left" vertical="top"/>
    </xf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189" fontId="67" fillId="0" borderId="0" applyNumberFormat="0" applyFill="0" applyAlignment="0" applyProtection="0"/>
    <xf numFmtId="189" fontId="67" fillId="0" borderId="0" applyNumberFormat="0" applyFill="0" applyAlignment="0" applyProtection="0"/>
    <xf numFmtId="0" fontId="68" fillId="0" borderId="3" applyNumberFormat="0" applyFill="0" applyAlignment="0" applyProtection="0"/>
    <xf numFmtId="189" fontId="67" fillId="0" borderId="0" applyNumberFormat="0" applyFill="0" applyAlignment="0" applyProtection="0"/>
    <xf numFmtId="0" fontId="69" fillId="0" borderId="0">
      <alignment horizontal="left"/>
    </xf>
    <xf numFmtId="0" fontId="66" fillId="0" borderId="0" applyNumberFormat="0" applyFill="0" applyBorder="0" applyAlignment="0" applyProtection="0"/>
    <xf numFmtId="189" fontId="3" fillId="0" borderId="0" applyNumberFormat="0" applyFill="0" applyAlignment="0" applyProtection="0"/>
    <xf numFmtId="189" fontId="3" fillId="0" borderId="0" applyNumberFormat="0" applyFill="0" applyAlignment="0" applyProtection="0"/>
    <xf numFmtId="0" fontId="68" fillId="0" borderId="0" applyNumberFormat="0" applyFill="0" applyBorder="0" applyAlignment="0" applyProtection="0"/>
    <xf numFmtId="189" fontId="3" fillId="0" borderId="0" applyNumberFormat="0" applyFill="0" applyAlignment="0" applyProtection="0"/>
    <xf numFmtId="189" fontId="70" fillId="0" borderId="0" applyNumberFormat="0" applyFill="0" applyAlignment="0" applyProtection="0"/>
    <xf numFmtId="189" fontId="71" fillId="0" borderId="0" applyNumberFormat="0" applyFill="0" applyAlignment="0" applyProtection="0"/>
    <xf numFmtId="189" fontId="71" fillId="0" borderId="0" applyNumberFormat="0" applyFont="0" applyFill="0" applyBorder="0" applyAlignment="0" applyProtection="0"/>
    <xf numFmtId="189" fontId="71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horizontal="center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10" fontId="21" fillId="41" borderId="26" applyNumberFormat="0" applyBorder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9" fillId="23" borderId="4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78" fillId="21" borderId="12" applyNumberFormat="0" applyAlignment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55" fillId="0" borderId="27" applyProtection="0">
      <alignment horizontal="right"/>
    </xf>
    <xf numFmtId="0" fontId="55" fillId="0" borderId="20" applyProtection="0">
      <alignment horizontal="right"/>
    </xf>
    <xf numFmtId="0" fontId="55" fillId="0" borderId="28" applyProtection="0">
      <alignment horizontal="center"/>
      <protection locked="0"/>
    </xf>
    <xf numFmtId="0" fontId="2" fillId="0" borderId="0"/>
    <xf numFmtId="0" fontId="80" fillId="0" borderId="29" applyNumberFormat="0" applyFill="0" applyAlignment="0" applyProtection="0"/>
    <xf numFmtId="0" fontId="81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82" fillId="0" borderId="0" applyNumberFormat="0">
      <alignment horizontal="left"/>
    </xf>
    <xf numFmtId="0" fontId="31" fillId="0" borderId="0" applyFont="0" applyFill="0" applyBorder="0" applyAlignment="0" applyProtection="0">
      <alignment horizontal="right"/>
    </xf>
    <xf numFmtId="193" fontId="31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3" fillId="29" borderId="0" applyNumberFormat="0" applyBorder="0" applyAlignment="0" applyProtection="0"/>
    <xf numFmtId="0" fontId="84" fillId="42" borderId="0" applyNumberFormat="0" applyBorder="0" applyAlignment="0" applyProtection="0"/>
    <xf numFmtId="37" fontId="85" fillId="0" borderId="0"/>
    <xf numFmtId="0" fontId="86" fillId="0" borderId="0"/>
    <xf numFmtId="3" fontId="8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1" fillId="0" borderId="0" applyFill="0" applyBorder="0" applyProtection="0"/>
    <xf numFmtId="194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2" fillId="0" borderId="0">
      <alignment vertical="top"/>
    </xf>
    <xf numFmtId="0" fontId="34" fillId="0" borderId="0"/>
    <xf numFmtId="0" fontId="2" fillId="0" borderId="0">
      <alignment vertical="top"/>
    </xf>
    <xf numFmtId="0" fontId="3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34" fillId="0" borderId="0"/>
    <xf numFmtId="194" fontId="30" fillId="0" borderId="0"/>
    <xf numFmtId="0" fontId="2" fillId="0" borderId="0">
      <alignment vertical="top"/>
    </xf>
    <xf numFmtId="0" fontId="34" fillId="0" borderId="0"/>
    <xf numFmtId="0" fontId="2" fillId="0" borderId="0">
      <alignment vertical="top"/>
    </xf>
    <xf numFmtId="194" fontId="30" fillId="0" borderId="0"/>
    <xf numFmtId="0" fontId="10" fillId="0" borderId="0"/>
    <xf numFmtId="0" fontId="34" fillId="0" borderId="0"/>
    <xf numFmtId="0" fontId="2" fillId="0" borderId="0">
      <alignment vertical="top"/>
    </xf>
    <xf numFmtId="194" fontId="30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10" fillId="0" borderId="0"/>
    <xf numFmtId="0" fontId="10" fillId="0" borderId="0"/>
    <xf numFmtId="0" fontId="21" fillId="0" borderId="0"/>
    <xf numFmtId="194" fontId="30" fillId="0" borderId="0"/>
    <xf numFmtId="0" fontId="34" fillId="0" borderId="0"/>
    <xf numFmtId="0" fontId="2" fillId="0" borderId="0"/>
    <xf numFmtId="0" fontId="34" fillId="0" borderId="0"/>
    <xf numFmtId="0" fontId="88" fillId="0" borderId="0"/>
    <xf numFmtId="0" fontId="34" fillId="0" borderId="0"/>
    <xf numFmtId="0" fontId="10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34" fillId="0" borderId="0"/>
    <xf numFmtId="0" fontId="2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34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89" fillId="0" borderId="0"/>
    <xf numFmtId="0" fontId="11" fillId="0" borderId="0"/>
    <xf numFmtId="0" fontId="89" fillId="0" borderId="0"/>
    <xf numFmtId="0" fontId="89" fillId="0" borderId="0"/>
    <xf numFmtId="0" fontId="34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194" fontId="30" fillId="0" borderId="0"/>
    <xf numFmtId="0" fontId="7" fillId="0" borderId="0"/>
    <xf numFmtId="0" fontId="90" fillId="0" borderId="0"/>
    <xf numFmtId="0" fontId="2" fillId="0" borderId="0"/>
    <xf numFmtId="0" fontId="82" fillId="0" borderId="0"/>
    <xf numFmtId="0" fontId="2" fillId="0" borderId="0"/>
    <xf numFmtId="0" fontId="34" fillId="0" borderId="0"/>
    <xf numFmtId="194" fontId="30" fillId="0" borderId="0"/>
    <xf numFmtId="0" fontId="10" fillId="0" borderId="0"/>
    <xf numFmtId="0" fontId="2" fillId="0" borderId="0"/>
    <xf numFmtId="194" fontId="30" fillId="0" borderId="0"/>
    <xf numFmtId="0" fontId="10" fillId="0" borderId="0"/>
    <xf numFmtId="194" fontId="30" fillId="0" borderId="0"/>
    <xf numFmtId="194" fontId="30" fillId="0" borderId="0"/>
    <xf numFmtId="194" fontId="30" fillId="0" borderId="0"/>
    <xf numFmtId="194" fontId="30" fillId="0" borderId="0"/>
    <xf numFmtId="194" fontId="30" fillId="0" borderId="0"/>
    <xf numFmtId="194" fontId="30" fillId="0" borderId="0"/>
    <xf numFmtId="0" fontId="1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194" fontId="30" fillId="0" borderId="0"/>
    <xf numFmtId="0" fontId="21" fillId="0" borderId="0"/>
    <xf numFmtId="0" fontId="2" fillId="0" borderId="0"/>
    <xf numFmtId="0" fontId="91" fillId="0" borderId="0"/>
    <xf numFmtId="0" fontId="2" fillId="0" borderId="0">
      <alignment vertical="top"/>
    </xf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0" fontId="2" fillId="0" borderId="0"/>
    <xf numFmtId="0" fontId="7" fillId="0" borderId="0"/>
    <xf numFmtId="0" fontId="34" fillId="0" borderId="0"/>
    <xf numFmtId="194" fontId="30" fillId="0" borderId="0"/>
    <xf numFmtId="0" fontId="2" fillId="0" borderId="0"/>
    <xf numFmtId="194" fontId="30" fillId="0" borderId="0"/>
    <xf numFmtId="194" fontId="30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2" fillId="0" borderId="0"/>
    <xf numFmtId="0" fontId="2" fillId="0" borderId="0"/>
    <xf numFmtId="0" fontId="2" fillId="0" borderId="0">
      <alignment vertical="top"/>
    </xf>
    <xf numFmtId="0" fontId="21" fillId="0" borderId="0"/>
    <xf numFmtId="194" fontId="3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21" fillId="0" borderId="0"/>
    <xf numFmtId="0" fontId="34" fillId="0" borderId="0"/>
    <xf numFmtId="0" fontId="2" fillId="0" borderId="0">
      <alignment vertical="top"/>
    </xf>
    <xf numFmtId="194" fontId="30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>
      <alignment vertical="top"/>
    </xf>
    <xf numFmtId="194" fontId="30" fillId="0" borderId="0"/>
    <xf numFmtId="0" fontId="21" fillId="0" borderId="0"/>
    <xf numFmtId="0" fontId="2" fillId="0" borderId="0">
      <alignment vertical="top"/>
    </xf>
    <xf numFmtId="194" fontId="30" fillId="0" borderId="0"/>
    <xf numFmtId="0" fontId="21" fillId="0" borderId="0"/>
    <xf numFmtId="0" fontId="21" fillId="42" borderId="30" applyNumberFormat="0" applyFont="0" applyAlignment="0" applyProtection="0"/>
    <xf numFmtId="0" fontId="34" fillId="3" borderId="8" applyNumberFormat="0" applyFont="0" applyAlignment="0" applyProtection="0"/>
    <xf numFmtId="0" fontId="2" fillId="42" borderId="30" applyNumberFormat="0" applyFont="0" applyAlignment="0" applyProtection="0"/>
    <xf numFmtId="0" fontId="93" fillId="0" borderId="0"/>
    <xf numFmtId="0" fontId="44" fillId="0" borderId="0"/>
    <xf numFmtId="0" fontId="44" fillId="0" borderId="0"/>
    <xf numFmtId="0" fontId="94" fillId="35" borderId="31" applyNumberFormat="0" applyAlignment="0" applyProtection="0"/>
    <xf numFmtId="0" fontId="95" fillId="36" borderId="5" applyNumberFormat="0" applyAlignment="0" applyProtection="0"/>
    <xf numFmtId="40" fontId="96" fillId="14" borderId="0">
      <alignment horizontal="right"/>
    </xf>
    <xf numFmtId="0" fontId="97" fillId="14" borderId="0">
      <alignment horizontal="right"/>
    </xf>
    <xf numFmtId="0" fontId="98" fillId="14" borderId="32"/>
    <xf numFmtId="0" fontId="98" fillId="0" borderId="0" applyBorder="0">
      <alignment horizontal="centerContinuous"/>
    </xf>
    <xf numFmtId="0" fontId="99" fillId="0" borderId="0" applyBorder="0">
      <alignment horizontal="centerContinuous"/>
    </xf>
    <xf numFmtId="195" fontId="2" fillId="0" borderId="0" applyFont="0" applyFill="0" applyBorder="0" applyProtection="0">
      <alignment horizontal="right"/>
    </xf>
    <xf numFmtId="195" fontId="2" fillId="0" borderId="0" applyFont="0" applyFill="0" applyBorder="0" applyProtection="0">
      <alignment horizontal="right"/>
    </xf>
    <xf numFmtId="1" fontId="100" fillId="0" borderId="0" applyProtection="0">
      <alignment horizontal="right" vertical="center"/>
    </xf>
    <xf numFmtId="9" fontId="10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39" fillId="0" borderId="0" applyFont="0" applyFill="0" applyBorder="0" applyAlignment="0" applyProtection="0"/>
    <xf numFmtId="3" fontId="21" fillId="43" borderId="33"/>
    <xf numFmtId="3" fontId="21" fillId="0" borderId="33" applyFont="0" applyFill="0" applyBorder="0" applyAlignment="0" applyProtection="0">
      <protection locked="0"/>
    </xf>
    <xf numFmtId="0" fontId="93" fillId="0" borderId="0"/>
    <xf numFmtId="0" fontId="2" fillId="0" borderId="0"/>
    <xf numFmtId="0" fontId="21" fillId="0" borderId="0"/>
    <xf numFmtId="197" fontId="103" fillId="0" borderId="0"/>
    <xf numFmtId="0" fontId="2" fillId="0" borderId="0"/>
    <xf numFmtId="0" fontId="2" fillId="0" borderId="0"/>
    <xf numFmtId="2" fontId="104" fillId="44" borderId="34" applyAlignment="0" applyProtection="0">
      <protection locked="0"/>
    </xf>
    <xf numFmtId="0" fontId="105" fillId="41" borderId="34" applyNumberFormat="0" applyAlignment="0" applyProtection="0"/>
    <xf numFmtId="0" fontId="106" fillId="45" borderId="26" applyNumberFormat="0" applyAlignment="0" applyProtection="0">
      <alignment horizontal="center" vertical="center"/>
    </xf>
    <xf numFmtId="0" fontId="21" fillId="0" borderId="0"/>
    <xf numFmtId="0" fontId="2" fillId="0" borderId="0"/>
    <xf numFmtId="4" fontId="7" fillId="46" borderId="31" applyNumberFormat="0" applyProtection="0">
      <alignment vertical="center"/>
    </xf>
    <xf numFmtId="4" fontId="107" fillId="46" borderId="31" applyNumberFormat="0" applyProtection="0">
      <alignment vertical="center"/>
    </xf>
    <xf numFmtId="4" fontId="7" fillId="46" borderId="31" applyNumberFormat="0" applyProtection="0">
      <alignment horizontal="left" vertical="center" indent="1"/>
    </xf>
    <xf numFmtId="4" fontId="7" fillId="46" borderId="31" applyNumberFormat="0" applyProtection="0">
      <alignment horizontal="left" vertical="center" indent="1"/>
    </xf>
    <xf numFmtId="0" fontId="2" fillId="47" borderId="31" applyNumberFormat="0" applyProtection="0">
      <alignment horizontal="left" vertical="center" indent="1"/>
    </xf>
    <xf numFmtId="4" fontId="7" fillId="48" borderId="31" applyNumberFormat="0" applyProtection="0">
      <alignment horizontal="right" vertical="center"/>
    </xf>
    <xf numFmtId="4" fontId="7" fillId="49" borderId="31" applyNumberFormat="0" applyProtection="0">
      <alignment horizontal="right" vertical="center"/>
    </xf>
    <xf numFmtId="4" fontId="7" fillId="50" borderId="31" applyNumberFormat="0" applyProtection="0">
      <alignment horizontal="right" vertical="center"/>
    </xf>
    <xf numFmtId="4" fontId="7" fillId="51" borderId="31" applyNumberFormat="0" applyProtection="0">
      <alignment horizontal="right" vertical="center"/>
    </xf>
    <xf numFmtId="4" fontId="7" fillId="52" borderId="31" applyNumberFormat="0" applyProtection="0">
      <alignment horizontal="right" vertical="center"/>
    </xf>
    <xf numFmtId="4" fontId="7" fillId="53" borderId="31" applyNumberFormat="0" applyProtection="0">
      <alignment horizontal="right" vertical="center"/>
    </xf>
    <xf numFmtId="4" fontId="7" fillId="54" borderId="31" applyNumberFormat="0" applyProtection="0">
      <alignment horizontal="right" vertical="center"/>
    </xf>
    <xf numFmtId="4" fontId="7" fillId="55" borderId="31" applyNumberFormat="0" applyProtection="0">
      <alignment horizontal="right" vertical="center"/>
    </xf>
    <xf numFmtId="4" fontId="7" fillId="56" borderId="31" applyNumberFormat="0" applyProtection="0">
      <alignment horizontal="right" vertical="center"/>
    </xf>
    <xf numFmtId="4" fontId="28" fillId="57" borderId="31" applyNumberFormat="0" applyProtection="0">
      <alignment horizontal="left" vertical="center" indent="1"/>
    </xf>
    <xf numFmtId="4" fontId="7" fillId="58" borderId="35" applyNumberFormat="0" applyProtection="0">
      <alignment horizontal="left" vertical="center" indent="1"/>
    </xf>
    <xf numFmtId="4" fontId="108" fillId="59" borderId="0" applyNumberFormat="0" applyProtection="0">
      <alignment horizontal="left" vertical="center" indent="1"/>
    </xf>
    <xf numFmtId="0" fontId="2" fillId="47" borderId="31" applyNumberFormat="0" applyProtection="0">
      <alignment horizontal="left" vertical="center" indent="1"/>
    </xf>
    <xf numFmtId="4" fontId="7" fillId="58" borderId="31" applyNumberFormat="0" applyProtection="0">
      <alignment horizontal="left" vertical="center" indent="1"/>
    </xf>
    <xf numFmtId="4" fontId="7" fillId="60" borderId="31" applyNumberFormat="0" applyProtection="0">
      <alignment horizontal="left" vertical="center" indent="1"/>
    </xf>
    <xf numFmtId="0" fontId="2" fillId="60" borderId="31" applyNumberFormat="0" applyProtection="0">
      <alignment horizontal="left" vertical="center" indent="1"/>
    </xf>
    <xf numFmtId="0" fontId="2" fillId="60" borderId="31" applyNumberFormat="0" applyProtection="0">
      <alignment horizontal="left" vertical="center" indent="1"/>
    </xf>
    <xf numFmtId="0" fontId="2" fillId="45" borderId="31" applyNumberFormat="0" applyProtection="0">
      <alignment horizontal="left" vertical="center" indent="1"/>
    </xf>
    <xf numFmtId="0" fontId="2" fillId="45" borderId="31" applyNumberFormat="0" applyProtection="0">
      <alignment horizontal="left" vertical="center" indent="1"/>
    </xf>
    <xf numFmtId="0" fontId="2" fillId="39" borderId="31" applyNumberFormat="0" applyProtection="0">
      <alignment horizontal="left" vertical="center" indent="1"/>
    </xf>
    <xf numFmtId="0" fontId="2" fillId="39" borderId="31" applyNumberFormat="0" applyProtection="0">
      <alignment horizontal="left" vertical="center" indent="1"/>
    </xf>
    <xf numFmtId="0" fontId="2" fillId="47" borderId="31" applyNumberFormat="0" applyProtection="0">
      <alignment horizontal="left" vertical="center" indent="1"/>
    </xf>
    <xf numFmtId="0" fontId="2" fillId="47" borderId="31" applyNumberFormat="0" applyProtection="0">
      <alignment horizontal="left" vertical="center" indent="1"/>
    </xf>
    <xf numFmtId="4" fontId="7" fillId="41" borderId="31" applyNumberFormat="0" applyProtection="0">
      <alignment vertical="center"/>
    </xf>
    <xf numFmtId="4" fontId="107" fillId="41" borderId="31" applyNumberFormat="0" applyProtection="0">
      <alignment vertical="center"/>
    </xf>
    <xf numFmtId="4" fontId="7" fillId="41" borderId="31" applyNumberFormat="0" applyProtection="0">
      <alignment horizontal="left" vertical="center" indent="1"/>
    </xf>
    <xf numFmtId="4" fontId="7" fillId="41" borderId="31" applyNumberFormat="0" applyProtection="0">
      <alignment horizontal="left" vertical="center" indent="1"/>
    </xf>
    <xf numFmtId="4" fontId="7" fillId="58" borderId="31" applyNumberFormat="0" applyProtection="0">
      <alignment horizontal="right" vertical="center"/>
    </xf>
    <xf numFmtId="4" fontId="107" fillId="58" borderId="31" applyNumberFormat="0" applyProtection="0">
      <alignment horizontal="right" vertical="center"/>
    </xf>
    <xf numFmtId="0" fontId="2" fillId="47" borderId="31" applyNumberFormat="0" applyProtection="0">
      <alignment horizontal="left" vertical="center" indent="1"/>
    </xf>
    <xf numFmtId="0" fontId="2" fillId="47" borderId="31" applyNumberFormat="0" applyProtection="0">
      <alignment horizontal="left" vertical="center" indent="1"/>
    </xf>
    <xf numFmtId="0" fontId="109" fillId="0" borderId="0"/>
    <xf numFmtId="4" fontId="5" fillId="58" borderId="31" applyNumberFormat="0" applyProtection="0">
      <alignment horizontal="right" vertical="center"/>
    </xf>
    <xf numFmtId="0" fontId="2" fillId="0" borderId="17"/>
    <xf numFmtId="0" fontId="2" fillId="0" borderId="0"/>
    <xf numFmtId="0" fontId="2" fillId="0" borderId="0"/>
    <xf numFmtId="0" fontId="2" fillId="0" borderId="0"/>
    <xf numFmtId="0" fontId="8" fillId="0" borderId="0"/>
    <xf numFmtId="0" fontId="7" fillId="0" borderId="0">
      <alignment vertical="top"/>
    </xf>
    <xf numFmtId="0" fontId="2" fillId="0" borderId="0">
      <alignment vertical="top"/>
    </xf>
    <xf numFmtId="0" fontId="110" fillId="14" borderId="36">
      <alignment horizontal="center"/>
    </xf>
    <xf numFmtId="0" fontId="110" fillId="14" borderId="36">
      <alignment horizontal="center"/>
    </xf>
    <xf numFmtId="3" fontId="111" fillId="14" borderId="0"/>
    <xf numFmtId="3" fontId="110" fillId="14" borderId="0"/>
    <xf numFmtId="0" fontId="111" fillId="14" borderId="0"/>
    <xf numFmtId="0" fontId="110" fillId="14" borderId="0"/>
    <xf numFmtId="0" fontId="111" fillId="14" borderId="0">
      <alignment horizontal="center"/>
    </xf>
    <xf numFmtId="0" fontId="2" fillId="0" borderId="37"/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3" fillId="0" borderId="0" applyBorder="0" applyProtection="0">
      <alignment vertical="center"/>
    </xf>
    <xf numFmtId="0" fontId="113" fillId="0" borderId="38" applyBorder="0" applyProtection="0">
      <alignment horizontal="right" vertical="center"/>
    </xf>
    <xf numFmtId="0" fontId="114" fillId="61" borderId="0" applyBorder="0" applyProtection="0">
      <alignment horizontal="centerContinuous" vertical="center"/>
    </xf>
    <xf numFmtId="0" fontId="114" fillId="62" borderId="38" applyBorder="0" applyProtection="0">
      <alignment horizontal="centerContinuous" vertical="center"/>
    </xf>
    <xf numFmtId="0" fontId="115" fillId="0" borderId="0" applyNumberFormat="0" applyFill="0" applyBorder="0" applyProtection="0">
      <alignment horizontal="left"/>
    </xf>
    <xf numFmtId="0" fontId="116" fillId="63" borderId="0">
      <alignment horizontal="right" vertical="top" wrapText="1"/>
    </xf>
    <xf numFmtId="0" fontId="116" fillId="63" borderId="0">
      <alignment horizontal="right" vertical="top" wrapText="1"/>
    </xf>
    <xf numFmtId="0" fontId="116" fillId="63" borderId="0">
      <alignment horizontal="right" vertical="top" wrapText="1"/>
    </xf>
    <xf numFmtId="0" fontId="116" fillId="63" borderId="0">
      <alignment horizontal="right" vertical="top" wrapText="1"/>
    </xf>
    <xf numFmtId="0" fontId="116" fillId="63" borderId="0">
      <alignment horizontal="right" vertical="top" wrapText="1"/>
    </xf>
    <xf numFmtId="0" fontId="116" fillId="0" borderId="0" applyBorder="0" applyProtection="0">
      <alignment horizontal="lef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198" fontId="21" fillId="0" borderId="0">
      <alignment wrapText="1"/>
      <protection locked="0"/>
    </xf>
    <xf numFmtId="198" fontId="21" fillId="0" borderId="0">
      <alignment wrapText="1"/>
      <protection locked="0"/>
    </xf>
    <xf numFmtId="198" fontId="116" fillId="64" borderId="0">
      <alignment wrapText="1"/>
      <protection locked="0"/>
    </xf>
    <xf numFmtId="198" fontId="116" fillId="64" borderId="0">
      <alignment wrapText="1"/>
      <protection locked="0"/>
    </xf>
    <xf numFmtId="198" fontId="116" fillId="64" borderId="0">
      <alignment wrapText="1"/>
      <protection locked="0"/>
    </xf>
    <xf numFmtId="198" fontId="116" fillId="64" borderId="0">
      <alignment wrapText="1"/>
      <protection locked="0"/>
    </xf>
    <xf numFmtId="198" fontId="21" fillId="0" borderId="0">
      <alignment wrapText="1"/>
      <protection locked="0"/>
    </xf>
    <xf numFmtId="199" fontId="21" fillId="0" borderId="0">
      <alignment wrapText="1"/>
      <protection locked="0"/>
    </xf>
    <xf numFmtId="199" fontId="21" fillId="0" borderId="0">
      <alignment wrapText="1"/>
      <protection locked="0"/>
    </xf>
    <xf numFmtId="199" fontId="21" fillId="0" borderId="0">
      <alignment wrapText="1"/>
      <protection locked="0"/>
    </xf>
    <xf numFmtId="199" fontId="21" fillId="0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116" fillId="64" borderId="0">
      <alignment wrapText="1"/>
      <protection locked="0"/>
    </xf>
    <xf numFmtId="199" fontId="21" fillId="0" borderId="0">
      <alignment wrapText="1"/>
      <protection locked="0"/>
    </xf>
    <xf numFmtId="200" fontId="21" fillId="0" borderId="0">
      <alignment wrapText="1"/>
      <protection locked="0"/>
    </xf>
    <xf numFmtId="200" fontId="21" fillId="0" borderId="0">
      <alignment wrapText="1"/>
      <protection locked="0"/>
    </xf>
    <xf numFmtId="200" fontId="116" fillId="64" borderId="0">
      <alignment wrapText="1"/>
      <protection locked="0"/>
    </xf>
    <xf numFmtId="200" fontId="116" fillId="64" borderId="0">
      <alignment wrapText="1"/>
      <protection locked="0"/>
    </xf>
    <xf numFmtId="200" fontId="116" fillId="64" borderId="0">
      <alignment wrapText="1"/>
      <protection locked="0"/>
    </xf>
    <xf numFmtId="200" fontId="116" fillId="64" borderId="0">
      <alignment wrapText="1"/>
      <protection locked="0"/>
    </xf>
    <xf numFmtId="200" fontId="21" fillId="0" borderId="0">
      <alignment wrapText="1"/>
      <protection locked="0"/>
    </xf>
    <xf numFmtId="0" fontId="48" fillId="0" borderId="0" applyNumberFormat="0" applyFill="0" applyBorder="0" applyProtection="0">
      <alignment horizontal="left"/>
    </xf>
    <xf numFmtId="0" fontId="65" fillId="0" borderId="0" applyNumberFormat="0" applyFill="0" applyBorder="0" applyProtection="0"/>
    <xf numFmtId="0" fontId="120" fillId="0" borderId="0" applyFill="0" applyBorder="0" applyProtection="0">
      <alignment horizontal="left"/>
    </xf>
    <xf numFmtId="201" fontId="116" fillId="63" borderId="39">
      <alignment wrapText="1"/>
    </xf>
    <xf numFmtId="201" fontId="116" fillId="63" borderId="39">
      <alignment wrapText="1"/>
    </xf>
    <xf numFmtId="201" fontId="116" fillId="63" borderId="39">
      <alignment wrapText="1"/>
    </xf>
    <xf numFmtId="202" fontId="116" fillId="63" borderId="39">
      <alignment wrapText="1"/>
    </xf>
    <xf numFmtId="202" fontId="116" fillId="63" borderId="39">
      <alignment wrapText="1"/>
    </xf>
    <xf numFmtId="202" fontId="116" fillId="63" borderId="39">
      <alignment wrapText="1"/>
    </xf>
    <xf numFmtId="202" fontId="116" fillId="63" borderId="39">
      <alignment wrapText="1"/>
    </xf>
    <xf numFmtId="202" fontId="116" fillId="63" borderId="39">
      <alignment wrapText="1"/>
    </xf>
    <xf numFmtId="203" fontId="116" fillId="63" borderId="39">
      <alignment wrapText="1"/>
    </xf>
    <xf numFmtId="203" fontId="116" fillId="63" borderId="39">
      <alignment wrapText="1"/>
    </xf>
    <xf numFmtId="203" fontId="116" fillId="63" borderId="39">
      <alignment wrapText="1"/>
    </xf>
    <xf numFmtId="0" fontId="117" fillId="0" borderId="40">
      <alignment horizontal="right"/>
    </xf>
    <xf numFmtId="0" fontId="117" fillId="0" borderId="40">
      <alignment horizontal="right"/>
    </xf>
    <xf numFmtId="0" fontId="117" fillId="0" borderId="40">
      <alignment horizontal="right"/>
    </xf>
    <xf numFmtId="0" fontId="117" fillId="0" borderId="40">
      <alignment horizontal="right"/>
    </xf>
    <xf numFmtId="0" fontId="21" fillId="0" borderId="23" applyFill="0" applyBorder="0" applyProtection="0">
      <alignment horizontal="left" vertical="top"/>
    </xf>
    <xf numFmtId="0" fontId="117" fillId="0" borderId="40">
      <alignment horizontal="right"/>
    </xf>
    <xf numFmtId="204" fontId="2" fillId="0" borderId="0" applyNumberFormat="0" applyFill="0" applyBorder="0">
      <alignment horizontal="left"/>
    </xf>
    <xf numFmtId="204" fontId="2" fillId="0" borderId="0" applyNumberFormat="0" applyFill="0" applyBorder="0">
      <alignment horizontal="right"/>
    </xf>
    <xf numFmtId="0" fontId="2" fillId="0" borderId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/>
    <xf numFmtId="40" fontId="122" fillId="0" borderId="0"/>
    <xf numFmtId="0" fontId="123" fillId="0" borderId="0" applyNumberFormat="0" applyFill="0" applyBorder="0" applyProtection="0">
      <alignment horizontal="left" vertical="center" indent="1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5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2" fillId="0" borderId="0"/>
    <xf numFmtId="0" fontId="121" fillId="0" borderId="0"/>
    <xf numFmtId="0" fontId="126" fillId="0" borderId="41" applyNumberFormat="0" applyFill="0" applyAlignment="0" applyProtection="0"/>
    <xf numFmtId="0" fontId="127" fillId="0" borderId="42" applyNumberFormat="0" applyFill="0" applyAlignment="0" applyProtection="0"/>
    <xf numFmtId="0" fontId="128" fillId="0" borderId="0" applyFill="0" applyBorder="0" applyProtection="0"/>
    <xf numFmtId="0" fontId="128" fillId="0" borderId="0" applyFill="0" applyBorder="0" applyProtection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>
      <alignment horizontal="center" textRotation="180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205" fontId="89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2" fillId="0" borderId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9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3" fontId="3" fillId="14" borderId="26">
      <alignment horizontal="right"/>
    </xf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34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0" fontId="116" fillId="0" borderId="0">
      <alignment horizontal="left" wrapText="1"/>
    </xf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0" fontId="1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>
      <alignment vertical="top"/>
    </xf>
    <xf numFmtId="9" fontId="34" fillId="0" borderId="0" applyFont="0" applyFill="0" applyBorder="0" applyAlignment="0" applyProtection="0"/>
    <xf numFmtId="0" fontId="2" fillId="0" borderId="0"/>
    <xf numFmtId="0" fontId="2" fillId="0" borderId="0">
      <alignment horizontal="left" wrapText="1"/>
    </xf>
    <xf numFmtId="0" fontId="110" fillId="14" borderId="36">
      <alignment horizontal="center"/>
    </xf>
    <xf numFmtId="0" fontId="116" fillId="0" borderId="0">
      <alignment horizontal="left"/>
    </xf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33" fillId="0" borderId="0"/>
    <xf numFmtId="0" fontId="133" fillId="0" borderId="0"/>
    <xf numFmtId="0" fontId="134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9" fillId="0" borderId="9" applyNumberFormat="0" applyFill="0" applyProtection="0">
      <alignment horizontal="center"/>
    </xf>
    <xf numFmtId="0" fontId="110" fillId="14" borderId="36">
      <alignment horizontal="center"/>
    </xf>
    <xf numFmtId="0" fontId="66" fillId="0" borderId="25" applyNumberFormat="0" applyFill="0" applyAlignment="0" applyProtection="0"/>
    <xf numFmtId="0" fontId="55" fillId="0" borderId="27" applyProtection="0">
      <alignment horizontal="right"/>
    </xf>
    <xf numFmtId="0" fontId="55" fillId="0" borderId="28" applyProtection="0">
      <alignment horizontal="center"/>
      <protection locked="0"/>
    </xf>
    <xf numFmtId="0" fontId="34" fillId="0" borderId="0"/>
    <xf numFmtId="194" fontId="3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6" fillId="0" borderId="25" applyNumberFormat="0" applyFill="0" applyAlignment="0" applyProtection="0"/>
    <xf numFmtId="49" fontId="22" fillId="0" borderId="11" applyNumberFormat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0" fillId="14" borderId="36">
      <alignment horizontal="center"/>
    </xf>
    <xf numFmtId="49" fontId="22" fillId="0" borderId="11" applyNumberFormat="0" applyAlignment="0" applyProtection="0">
      <alignment horizontal="left" wrapText="1"/>
    </xf>
    <xf numFmtId="0" fontId="66" fillId="0" borderId="25" applyNumberFormat="0" applyFill="0" applyAlignment="0" applyProtection="0"/>
    <xf numFmtId="0" fontId="110" fillId="14" borderId="3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14" borderId="36">
      <alignment horizontal="center"/>
    </xf>
    <xf numFmtId="0" fontId="2" fillId="0" borderId="0"/>
    <xf numFmtId="0" fontId="110" fillId="14" borderId="3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1">
    <xf numFmtId="0" fontId="0" fillId="0" borderId="0" xfId="0"/>
    <xf numFmtId="0" fontId="138" fillId="13" borderId="0" xfId="0" applyFont="1" applyFill="1"/>
    <xf numFmtId="1" fontId="138" fillId="13" borderId="0" xfId="0" applyNumberFormat="1" applyFont="1" applyFill="1"/>
    <xf numFmtId="9" fontId="138" fillId="13" borderId="0" xfId="2" applyNumberFormat="1" applyFont="1" applyFill="1"/>
    <xf numFmtId="3" fontId="6" fillId="65" borderId="0" xfId="0" applyNumberFormat="1" applyFont="1" applyFill="1"/>
    <xf numFmtId="3" fontId="4" fillId="66" borderId="0" xfId="0" applyNumberFormat="1" applyFont="1" applyFill="1" applyAlignment="1">
      <alignment wrapText="1"/>
    </xf>
    <xf numFmtId="3" fontId="0" fillId="0" borderId="0" xfId="0" applyNumberFormat="1"/>
    <xf numFmtId="0" fontId="0" fillId="0" borderId="0" xfId="0"/>
    <xf numFmtId="0" fontId="6" fillId="13" borderId="0" xfId="0" applyFont="1" applyFill="1"/>
    <xf numFmtId="0" fontId="4" fillId="13" borderId="0" xfId="0" applyFont="1" applyFill="1" applyAlignment="1">
      <alignment wrapText="1"/>
    </xf>
    <xf numFmtId="1" fontId="4" fillId="65" borderId="0" xfId="0" applyNumberFormat="1" applyFont="1" applyFill="1"/>
    <xf numFmtId="0" fontId="4" fillId="66" borderId="0" xfId="0" applyFont="1" applyFill="1" applyAlignment="1">
      <alignment wrapText="1"/>
    </xf>
    <xf numFmtId="164" fontId="4" fillId="65" borderId="0" xfId="2" applyNumberFormat="1" applyFont="1" applyFill="1"/>
    <xf numFmtId="164" fontId="4" fillId="13" borderId="0" xfId="2" applyNumberFormat="1" applyFont="1" applyFill="1"/>
    <xf numFmtId="3" fontId="4" fillId="65" borderId="0" xfId="0" applyNumberFormat="1" applyFont="1" applyFill="1"/>
    <xf numFmtId="0" fontId="4" fillId="13" borderId="0" xfId="0" applyFont="1" applyFill="1" applyAlignment="1">
      <alignment horizontal="center" wrapText="1"/>
    </xf>
    <xf numFmtId="1" fontId="6" fillId="65" borderId="0" xfId="0" applyNumberFormat="1" applyFont="1" applyFill="1"/>
    <xf numFmtId="164" fontId="6" fillId="65" borderId="0" xfId="2" applyNumberFormat="1" applyFont="1" applyFill="1"/>
    <xf numFmtId="0" fontId="0" fillId="0" borderId="0" xfId="0"/>
    <xf numFmtId="0" fontId="4" fillId="13" borderId="0" xfId="0" applyFont="1" applyFill="1"/>
    <xf numFmtId="208" fontId="4" fillId="13" borderId="0" xfId="1" applyNumberFormat="1" applyFont="1" applyFill="1"/>
    <xf numFmtId="208" fontId="4" fillId="65" borderId="0" xfId="1" applyNumberFormat="1" applyFont="1" applyFill="1"/>
    <xf numFmtId="208" fontId="6" fillId="65" borderId="0" xfId="1" applyNumberFormat="1" applyFont="1" applyFill="1"/>
    <xf numFmtId="0" fontId="6" fillId="13" borderId="0" xfId="0" applyFont="1" applyFill="1"/>
    <xf numFmtId="164" fontId="4" fillId="65" borderId="0" xfId="2" applyNumberFormat="1" applyFont="1" applyFill="1"/>
    <xf numFmtId="164" fontId="4" fillId="13" borderId="0" xfId="2" applyNumberFormat="1" applyFont="1" applyFill="1"/>
    <xf numFmtId="0" fontId="4" fillId="66" borderId="0" xfId="0" applyFont="1" applyFill="1" applyAlignment="1"/>
    <xf numFmtId="208" fontId="4" fillId="65" borderId="0" xfId="1" applyNumberFormat="1" applyFont="1" applyFill="1" applyAlignment="1">
      <alignment wrapText="1"/>
    </xf>
    <xf numFmtId="0" fontId="136" fillId="66" borderId="0" xfId="0" applyFont="1" applyFill="1" applyAlignment="1">
      <alignment wrapText="1"/>
    </xf>
    <xf numFmtId="208" fontId="4" fillId="13" borderId="0" xfId="1" applyNumberFormat="1" applyFont="1" applyFill="1" applyAlignment="1">
      <alignment wrapText="1"/>
    </xf>
    <xf numFmtId="164" fontId="6" fillId="65" borderId="0" xfId="2" applyNumberFormat="1" applyFont="1" applyFill="1"/>
    <xf numFmtId="208" fontId="6" fillId="65" borderId="0" xfId="1" applyNumberFormat="1" applyFont="1" applyFill="1" applyAlignment="1">
      <alignment wrapText="1"/>
    </xf>
    <xf numFmtId="0" fontId="136" fillId="13" borderId="0" xfId="0" applyFont="1" applyFill="1" applyAlignment="1">
      <alignment horizontal="center" wrapText="1"/>
    </xf>
    <xf numFmtId="0" fontId="136" fillId="13" borderId="0" xfId="0" applyFont="1" applyFill="1" applyAlignment="1">
      <alignment wrapText="1"/>
    </xf>
    <xf numFmtId="0" fontId="136" fillId="13" borderId="0" xfId="0" applyFont="1" applyFill="1" applyAlignment="1"/>
    <xf numFmtId="0" fontId="4" fillId="13" borderId="0" xfId="0" applyFont="1" applyFill="1" applyAlignment="1">
      <alignment horizontal="left" wrapText="1"/>
    </xf>
    <xf numFmtId="0" fontId="137" fillId="13" borderId="0" xfId="0" applyFont="1" applyFill="1"/>
    <xf numFmtId="0" fontId="0" fillId="13" borderId="0" xfId="0" applyFill="1"/>
    <xf numFmtId="208" fontId="4" fillId="13" borderId="0" xfId="1" applyNumberFormat="1" applyFont="1" applyFill="1"/>
    <xf numFmtId="208" fontId="4" fillId="65" borderId="0" xfId="1" applyNumberFormat="1" applyFont="1" applyFill="1"/>
    <xf numFmtId="9" fontId="4" fillId="65" borderId="0" xfId="2" applyNumberFormat="1" applyFont="1" applyFill="1"/>
    <xf numFmtId="9" fontId="4" fillId="65" borderId="0" xfId="2" applyFont="1" applyFill="1"/>
    <xf numFmtId="0" fontId="6" fillId="13" borderId="0" xfId="0" applyFont="1" applyFill="1"/>
    <xf numFmtId="1" fontId="4" fillId="13" borderId="0" xfId="0" applyNumberFormat="1" applyFont="1" applyFill="1"/>
    <xf numFmtId="1" fontId="4" fillId="65" borderId="0" xfId="0" applyNumberFormat="1" applyFont="1" applyFill="1"/>
    <xf numFmtId="0" fontId="4" fillId="66" borderId="0" xfId="0" applyFont="1" applyFill="1" applyAlignment="1">
      <alignment wrapText="1"/>
    </xf>
    <xf numFmtId="9" fontId="4" fillId="13" borderId="0" xfId="2" applyFont="1" applyFill="1"/>
    <xf numFmtId="9" fontId="4" fillId="13" borderId="0" xfId="2" applyNumberFormat="1" applyFont="1" applyFill="1"/>
    <xf numFmtId="1" fontId="6" fillId="65" borderId="0" xfId="0" applyNumberFormat="1" applyFont="1" applyFill="1"/>
    <xf numFmtId="9" fontId="4" fillId="65" borderId="0" xfId="2" applyFont="1" applyFill="1"/>
    <xf numFmtId="0" fontId="4" fillId="66" borderId="0" xfId="0" applyFont="1" applyFill="1" applyAlignment="1">
      <alignment wrapText="1"/>
    </xf>
  </cellXfs>
  <cellStyles count="930">
    <cellStyle name=" 1" xfId="758"/>
    <cellStyle name=" 1 2" xfId="759"/>
    <cellStyle name=" 1 2 2" xfId="760"/>
    <cellStyle name=" 1 3" xfId="761"/>
    <cellStyle name=" Writer Import]_x000d__x000a_Display Dialog=No_x000d__x000a__x000d__x000a_[Horizontal Arrange]_x000d__x000a_Dimensions Interlocking=Yes_x000d__x000a_Sum Hierarchy=Yes_x000d__x000a_Generate" xfId="762"/>
    <cellStyle name=" Writer Import]_x000d__x000a_Display Dialog=No_x000d__x000a__x000d__x000a_[Horizontal Arrange]_x000d__x000a_Dimensions Interlocking=Yes_x000d__x000a_Sum Hierarchy=Yes_x000d__x000a_Generate 2" xfId="763"/>
    <cellStyle name="_x000a_386grabber=M" xfId="5"/>
    <cellStyle name="%" xfId="6"/>
    <cellStyle name="% 2" xfId="7"/>
    <cellStyle name="% 2 2" xfId="8"/>
    <cellStyle name="% 3" xfId="9"/>
    <cellStyle name="% 3 2" xfId="749"/>
    <cellStyle name="% 3 3" xfId="747"/>
    <cellStyle name="% 4" xfId="751"/>
    <cellStyle name="%_charts tables TP" xfId="10"/>
    <cellStyle name="%_charts tables TP 070311" xfId="11"/>
    <cellStyle name="%_charts tables TP 2" xfId="764"/>
    <cellStyle name="%_charts tables TP-formatted " xfId="12"/>
    <cellStyle name="%_charts tables TP-formatted  (2)" xfId="13"/>
    <cellStyle name="%_charts tables TP-formatted  (3)" xfId="14"/>
    <cellStyle name="%_charts_tables250111(1)" xfId="15"/>
    <cellStyle name="%_Economy Tables" xfId="16"/>
    <cellStyle name="%_Fiscal Tables" xfId="17"/>
    <cellStyle name="%_inc to ex AS12 EFOsupps" xfId="18"/>
    <cellStyle name="%_March-2012-Fiscal-Supplementary-Tables1(1)" xfId="19"/>
    <cellStyle name="%_PEF Autumn2011" xfId="20"/>
    <cellStyle name="%_PEF FSBR2011" xfId="21"/>
    <cellStyle name="%_PEF FSBR2011 2" xfId="22"/>
    <cellStyle name="%_PEF FSBR2011 AA simplification" xfId="23"/>
    <cellStyle name="%_Scorecard" xfId="24"/>
    <cellStyle name="%_VAT refunds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111125 APDPassengerNumbers" xfId="27"/>
    <cellStyle name="_111125 APDPassengerNumbers_inc to ex AS12 EFOsupps" xfId="28"/>
    <cellStyle name="_Asset Co - 2014-40" xfId="29"/>
    <cellStyle name="_covered bonds" xfId="30"/>
    <cellStyle name="_covered bonds_20110317 Guarantee Data sheet with CDS Expected Losses" xfId="31"/>
    <cellStyle name="_Dpn Forecast 2008-2010 (14-Dec-07)" xfId="32"/>
    <cellStyle name="_Dpn Forecast 2008-2010 (14-Dec-07)_20110317 Guarantee Data sheet with CDS Expected Losses" xfId="33"/>
    <cellStyle name="_Fair Value schedule" xfId="34"/>
    <cellStyle name="_Fair Value schedule_20110317 Guarantee Data sheet with CDS Expected Losses" xfId="35"/>
    <cellStyle name="_FPS Options High Level Costing 23rd Aug 06" xfId="36"/>
    <cellStyle name="_HOD Gosforth_current" xfId="37"/>
    <cellStyle name="_IT HOD Rainton - Tower Cost Update 5th April 2007 (Revised) V3" xfId="38"/>
    <cellStyle name="_IT HOD Rainton - Tower Cost Update 5th April 2007 (Revised) V3_20110317 Guarantee Data sheet with CDS Expected Losses" xfId="39"/>
    <cellStyle name="_Project Details Report Aug v0.12" xfId="40"/>
    <cellStyle name="_RB_Update_current" xfId="41"/>
    <cellStyle name="_RB_Update_current (SCA draft)PH review" xfId="42"/>
    <cellStyle name="_RB_Update_current (SCA draft)PH review_20110317 Guarantee Data sheet with CDS Expected Losses" xfId="43"/>
    <cellStyle name="_RB_Update_current (SCA draft)revised" xfId="44"/>
    <cellStyle name="_RB_Update_current (SCA draft)revised_20110317 Guarantee Data sheet with CDS Expected Losses" xfId="45"/>
    <cellStyle name="_RB_Update_current_20110317 Guarantee Data sheet with CDS Expected Losses" xfId="46"/>
    <cellStyle name="_Sample change log v0 2" xfId="47"/>
    <cellStyle name="_Sample change log v0 2_20110317 Guarantee Data sheet with CDS Expected Losses" xfId="48"/>
    <cellStyle name="_Sub debt extension discount table 31 1 11 v2" xfId="49"/>
    <cellStyle name="_sub debt int" xfId="50"/>
    <cellStyle name="_sub debt int_20110317 Guarantee Data sheet with CDS Expected Losses" xfId="51"/>
    <cellStyle name="_TableHead" xfId="52"/>
    <cellStyle name="_TableHead 2" xfId="836"/>
    <cellStyle name="_Tailor Analysis 1.11 (1 Dec take up rates)" xfId="53"/>
    <cellStyle name="1dp" xfId="54"/>
    <cellStyle name="1dp 2" xfId="55"/>
    <cellStyle name="20% - Accent1 2" xfId="56"/>
    <cellStyle name="20% - Accent1 3" xfId="57"/>
    <cellStyle name="20% - Accent2 2" xfId="58"/>
    <cellStyle name="20% - Accent2 3" xfId="59"/>
    <cellStyle name="20% - Accent3 2" xfId="60"/>
    <cellStyle name="20% - Accent3 3" xfId="61"/>
    <cellStyle name="20% - Accent4 2" xfId="62"/>
    <cellStyle name="20% - Accent4 3" xfId="63"/>
    <cellStyle name="20% - Accent5 2" xfId="64"/>
    <cellStyle name="20% - Accent5 3" xfId="65"/>
    <cellStyle name="20% - Accent6 2" xfId="66"/>
    <cellStyle name="20% - Accent6 3" xfId="67"/>
    <cellStyle name="3dp" xfId="68"/>
    <cellStyle name="3dp 2" xfId="69"/>
    <cellStyle name="40% - Accent1 2" xfId="70"/>
    <cellStyle name="40% - Accent1 3" xfId="71"/>
    <cellStyle name="40% - Accent2 2" xfId="72"/>
    <cellStyle name="40% - Accent2 3" xfId="73"/>
    <cellStyle name="40% - Accent3 2" xfId="74"/>
    <cellStyle name="40% - Accent3 3" xfId="75"/>
    <cellStyle name="40% - Accent4 2" xfId="76"/>
    <cellStyle name="40% - Accent4 3" xfId="77"/>
    <cellStyle name="40% - Accent5 2" xfId="78"/>
    <cellStyle name="40% - Accent5 3" xfId="79"/>
    <cellStyle name="40% - Accent6 2" xfId="80"/>
    <cellStyle name="40% - Accent6 3" xfId="81"/>
    <cellStyle name="4dp" xfId="82"/>
    <cellStyle name="4dp 2" xfId="83"/>
    <cellStyle name="60% - Accent1 2" xfId="84"/>
    <cellStyle name="60% - Accent1 3" xfId="85"/>
    <cellStyle name="60% - Accent2 2" xfId="86"/>
    <cellStyle name="60% - Accent2 3" xfId="87"/>
    <cellStyle name="60% - Accent3 2" xfId="88"/>
    <cellStyle name="60% - Accent3 3" xfId="89"/>
    <cellStyle name="60% - Accent4 2" xfId="90"/>
    <cellStyle name="60% - Accent4 3" xfId="91"/>
    <cellStyle name="60% - Accent5 2" xfId="92"/>
    <cellStyle name="60% - Accent5 3" xfId="93"/>
    <cellStyle name="60% - Accent6 2" xfId="94"/>
    <cellStyle name="60% - Accent6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djustable" xfId="108"/>
    <cellStyle name="Bad 2" xfId="109"/>
    <cellStyle name="Bad 3" xfId="110"/>
    <cellStyle name="Bid £m format" xfId="111"/>
    <cellStyle name="blue" xfId="112"/>
    <cellStyle name="Border" xfId="113"/>
    <cellStyle name="Brand Align Left Text" xfId="114"/>
    <cellStyle name="Brand Default" xfId="115"/>
    <cellStyle name="Brand Percent" xfId="116"/>
    <cellStyle name="Brand Source" xfId="117"/>
    <cellStyle name="Brand Subtitle with Underline" xfId="118"/>
    <cellStyle name="Brand Subtitle with Underline 2" xfId="891"/>
    <cellStyle name="Brand Subtitle with Underline 3" xfId="897"/>
    <cellStyle name="Brand Subtitle without Underline" xfId="119"/>
    <cellStyle name="Brand Title" xfId="120"/>
    <cellStyle name="Calculation 2" xfId="121"/>
    <cellStyle name="Calculation 3" xfId="122"/>
    <cellStyle name="CellNationValue" xfId="765"/>
    <cellStyle name="Characteristic" xfId="123"/>
    <cellStyle name="CharactGroup" xfId="124"/>
    <cellStyle name="CharactNote" xfId="125"/>
    <cellStyle name="CharactType" xfId="126"/>
    <cellStyle name="CharactValue" xfId="127"/>
    <cellStyle name="CharactValueNote" xfId="128"/>
    <cellStyle name="CharShortType" xfId="129"/>
    <cellStyle name="Check Cell 2" xfId="130"/>
    <cellStyle name="Check Cell 3" xfId="131"/>
    <cellStyle name="CIL" xfId="132"/>
    <cellStyle name="CIU" xfId="133"/>
    <cellStyle name="Comma" xfId="1" builtinId="3"/>
    <cellStyle name="Comma -" xfId="134"/>
    <cellStyle name="Comma  - Style1" xfId="135"/>
    <cellStyle name="Comma  - Style2" xfId="136"/>
    <cellStyle name="Comma  - Style3" xfId="137"/>
    <cellStyle name="Comma  - Style4" xfId="138"/>
    <cellStyle name="Comma  - Style5" xfId="139"/>
    <cellStyle name="Comma  - Style6" xfId="140"/>
    <cellStyle name="Comma  - Style7" xfId="141"/>
    <cellStyle name="Comma  - Style8" xfId="142"/>
    <cellStyle name="Comma [0] 2" xfId="143"/>
    <cellStyle name="Comma [0] 2 2" xfId="766"/>
    <cellStyle name="Comma [0] 3" xfId="144"/>
    <cellStyle name="Comma [0] 3 2" xfId="767"/>
    <cellStyle name="Comma [0] 4" xfId="145"/>
    <cellStyle name="Comma 0" xfId="146"/>
    <cellStyle name="Comma 0*" xfId="147"/>
    <cellStyle name="Comma 0__MasterJRComps" xfId="148"/>
    <cellStyle name="Comma 10" xfId="149"/>
    <cellStyle name="Comma 11" xfId="150"/>
    <cellStyle name="Comma 12" xfId="151"/>
    <cellStyle name="Comma 13" xfId="152"/>
    <cellStyle name="Comma 14" xfId="153"/>
    <cellStyle name="Comma 15" xfId="154"/>
    <cellStyle name="Comma 16" xfId="822"/>
    <cellStyle name="Comma 17" xfId="844"/>
    <cellStyle name="Comma 18" xfId="846"/>
    <cellStyle name="Comma 19" xfId="848"/>
    <cellStyle name="Comma 2" xfId="155"/>
    <cellStyle name="Comma 2 2" xfId="156"/>
    <cellStyle name="Comma 2 2 2" xfId="752"/>
    <cellStyle name="Comma 2 3" xfId="157"/>
    <cellStyle name="Comma 2 3 2" xfId="850"/>
    <cellStyle name="Comma 2 4" xfId="753"/>
    <cellStyle name="Comma 2*" xfId="158"/>
    <cellStyle name="Comma 2__MasterJRComps" xfId="159"/>
    <cellStyle name="Comma 20" xfId="853"/>
    <cellStyle name="Comma 21" xfId="867"/>
    <cellStyle name="Comma 22" xfId="856"/>
    <cellStyle name="Comma 23" xfId="865"/>
    <cellStyle name="Comma 24" xfId="858"/>
    <cellStyle name="Comma 25" xfId="863"/>
    <cellStyle name="Comma 26" xfId="860"/>
    <cellStyle name="Comma 27" xfId="874"/>
    <cellStyle name="Comma 28" xfId="881"/>
    <cellStyle name="Comma 29" xfId="880"/>
    <cellStyle name="Comma 3" xfId="160"/>
    <cellStyle name="Comma 3 2" xfId="161"/>
    <cellStyle name="Comma 3 2 2" xfId="768"/>
    <cellStyle name="Comma 3 3" xfId="162"/>
    <cellStyle name="Comma 3 4" xfId="754"/>
    <cellStyle name="Comma 3*" xfId="163"/>
    <cellStyle name="Comma 30" xfId="879"/>
    <cellStyle name="Comma 4" xfId="164"/>
    <cellStyle name="Comma 4 2" xfId="165"/>
    <cellStyle name="Comma 4 3" xfId="818"/>
    <cellStyle name="Comma 5" xfId="166"/>
    <cellStyle name="Comma 5 2" xfId="167"/>
    <cellStyle name="Comma 5 2 2" xfId="770"/>
    <cellStyle name="Comma 5 3" xfId="769"/>
    <cellStyle name="Comma 5 4" xfId="819"/>
    <cellStyle name="Comma 6" xfId="168"/>
    <cellStyle name="Comma 6 2" xfId="169"/>
    <cellStyle name="Comma 6 3" xfId="771"/>
    <cellStyle name="Comma 6 4" xfId="849"/>
    <cellStyle name="Comma 7" xfId="170"/>
    <cellStyle name="Comma 7 2" xfId="772"/>
    <cellStyle name="Comma 8" xfId="171"/>
    <cellStyle name="Comma 8 2" xfId="773"/>
    <cellStyle name="Comma 9" xfId="172"/>
    <cellStyle name="Comma*" xfId="173"/>
    <cellStyle name="Comma0" xfId="174"/>
    <cellStyle name="Comma0 - Modelo1" xfId="175"/>
    <cellStyle name="Comma0 - Style1" xfId="176"/>
    <cellStyle name="Comma1 - Modelo2" xfId="177"/>
    <cellStyle name="Comma1 - Style2" xfId="178"/>
    <cellStyle name="Condition" xfId="179"/>
    <cellStyle name="CondMandatory" xfId="180"/>
    <cellStyle name="Content1" xfId="181"/>
    <cellStyle name="Content2" xfId="182"/>
    <cellStyle name="Content3" xfId="183"/>
    <cellStyle name="Cover Date" xfId="184"/>
    <cellStyle name="Cover Subtitle" xfId="185"/>
    <cellStyle name="Cover Title" xfId="186"/>
    <cellStyle name="Currency 0" xfId="187"/>
    <cellStyle name="Currency 2" xfId="188"/>
    <cellStyle name="Currency 2 2" xfId="189"/>
    <cellStyle name="Currency 2 3" xfId="190"/>
    <cellStyle name="Currency 2 4" xfId="748"/>
    <cellStyle name="Currency 2*" xfId="191"/>
    <cellStyle name="Currency 2_% Change" xfId="192"/>
    <cellStyle name="Currency 3" xfId="193"/>
    <cellStyle name="Currency 3*" xfId="194"/>
    <cellStyle name="Currency 4" xfId="195"/>
    <cellStyle name="Currency*" xfId="196"/>
    <cellStyle name="Currency0" xfId="197"/>
    <cellStyle name="Date" xfId="198"/>
    <cellStyle name="Date Aligned" xfId="199"/>
    <cellStyle name="Date Aligned*" xfId="200"/>
    <cellStyle name="Date Aligned__MasterJRComps" xfId="201"/>
    <cellStyle name="Description" xfId="202"/>
    <cellStyle name="Dia" xfId="203"/>
    <cellStyle name="DistributionType" xfId="204"/>
    <cellStyle name="Dotted Line" xfId="205"/>
    <cellStyle name="Encabez1" xfId="206"/>
    <cellStyle name="Encabez2" xfId="207"/>
    <cellStyle name="Euro" xfId="208"/>
    <cellStyle name="Euro 2" xfId="209"/>
    <cellStyle name="Explanatory Text 2" xfId="210"/>
    <cellStyle name="Explanatory Text 3" xfId="211"/>
    <cellStyle name="F2" xfId="212"/>
    <cellStyle name="F3" xfId="213"/>
    <cellStyle name="F4" xfId="214"/>
    <cellStyle name="F5" xfId="215"/>
    <cellStyle name="F6" xfId="216"/>
    <cellStyle name="F7" xfId="217"/>
    <cellStyle name="F8" xfId="218"/>
    <cellStyle name="Fijo" xfId="219"/>
    <cellStyle name="Financiero" xfId="220"/>
    <cellStyle name="Fixed" xfId="221"/>
    <cellStyle name="Flag" xfId="222"/>
    <cellStyle name="Flash" xfId="223"/>
    <cellStyle name="Fonts" xfId="224"/>
    <cellStyle name="Footer SBILogo1" xfId="225"/>
    <cellStyle name="Footer SBILogo2" xfId="226"/>
    <cellStyle name="Footnote" xfId="227"/>
    <cellStyle name="footnote ref" xfId="228"/>
    <cellStyle name="Footnote Reference" xfId="229"/>
    <cellStyle name="footnote text" xfId="230"/>
    <cellStyle name="Footnote_% Change" xfId="231"/>
    <cellStyle name="General" xfId="232"/>
    <cellStyle name="General 2" xfId="233"/>
    <cellStyle name="Good 2" xfId="234"/>
    <cellStyle name="Good 3" xfId="235"/>
    <cellStyle name="Grey" xfId="236"/>
    <cellStyle name="Group" xfId="237"/>
    <cellStyle name="GroupNote" xfId="238"/>
    <cellStyle name="Hard Percent" xfId="239"/>
    <cellStyle name="Header" xfId="240"/>
    <cellStyle name="Header Draft Stamp" xfId="241"/>
    <cellStyle name="Header_% Change" xfId="242"/>
    <cellStyle name="Header1" xfId="243"/>
    <cellStyle name="Header2" xfId="244"/>
    <cellStyle name="HeaderLabel" xfId="245"/>
    <cellStyle name="HeaderLEA" xfId="774"/>
    <cellStyle name="HeaderText" xfId="246"/>
    <cellStyle name="Heading" xfId="247"/>
    <cellStyle name="Heading 1 2" xfId="248"/>
    <cellStyle name="Heading 1 2 2" xfId="249"/>
    <cellStyle name="Heading 1 2 3" xfId="250"/>
    <cellStyle name="Heading 1 2 4" xfId="251"/>
    <cellStyle name="Heading 1 2_asset sales" xfId="252"/>
    <cellStyle name="Heading 1 3" xfId="253"/>
    <cellStyle name="Heading 1 4" xfId="254"/>
    <cellStyle name="Heading 1 4 2" xfId="255"/>
    <cellStyle name="Heading 1 5" xfId="256"/>
    <cellStyle name="Heading 1 Above" xfId="257"/>
    <cellStyle name="Heading 1+" xfId="258"/>
    <cellStyle name="Heading 2 2" xfId="259"/>
    <cellStyle name="Heading 2 3" xfId="260"/>
    <cellStyle name="Heading 2 4" xfId="261"/>
    <cellStyle name="Heading 2 4 2" xfId="262"/>
    <cellStyle name="Heading 2 5" xfId="263"/>
    <cellStyle name="Heading 2 Below" xfId="264"/>
    <cellStyle name="Heading 2+" xfId="265"/>
    <cellStyle name="Heading 3 2" xfId="266"/>
    <cellStyle name="Heading 3 2 2" xfId="267"/>
    <cellStyle name="Heading 3 2 2 2" xfId="898"/>
    <cellStyle name="Heading 3 2 2 3" xfId="890"/>
    <cellStyle name="Heading 3 2 3" xfId="838"/>
    <cellStyle name="Heading 3 3" xfId="268"/>
    <cellStyle name="Heading 3 4" xfId="269"/>
    <cellStyle name="Heading 3 4 2" xfId="270"/>
    <cellStyle name="Heading 3 5" xfId="271"/>
    <cellStyle name="Heading 3+" xfId="272"/>
    <cellStyle name="Heading 4 2" xfId="273"/>
    <cellStyle name="Heading 4 3" xfId="274"/>
    <cellStyle name="Heading 4 4" xfId="275"/>
    <cellStyle name="Heading 4 4 2" xfId="276"/>
    <cellStyle name="Heading 4 5" xfId="277"/>
    <cellStyle name="Heading 5" xfId="278"/>
    <cellStyle name="Heading 6" xfId="279"/>
    <cellStyle name="Heading 7" xfId="280"/>
    <cellStyle name="Heading 8" xfId="281"/>
    <cellStyle name="Heading1" xfId="282"/>
    <cellStyle name="Heading2" xfId="283"/>
    <cellStyle name="Heading3" xfId="284"/>
    <cellStyle name="Heading4" xfId="285"/>
    <cellStyle name="Heading5" xfId="286"/>
    <cellStyle name="Horizontal" xfId="287"/>
    <cellStyle name="Hyperlink 2" xfId="288"/>
    <cellStyle name="Hyperlink 2 2" xfId="289"/>
    <cellStyle name="Hyperlink 2 3" xfId="290"/>
    <cellStyle name="Hyperlink 2 4" xfId="824"/>
    <cellStyle name="Hyperlink 3" xfId="291"/>
    <cellStyle name="Hyperlink 3 2" xfId="292"/>
    <cellStyle name="Hyperlink 3 2 2" xfId="750"/>
    <cellStyle name="Hyperlink 4" xfId="293"/>
    <cellStyle name="Hyperlink 4 2" xfId="775"/>
    <cellStyle name="Hyperlink 5" xfId="294"/>
    <cellStyle name="Hyperlink 5 2" xfId="776"/>
    <cellStyle name="Hyperlink 6" xfId="851"/>
    <cellStyle name="Information" xfId="295"/>
    <cellStyle name="Input [yellow]" xfId="296"/>
    <cellStyle name="Input 10" xfId="297"/>
    <cellStyle name="Input 11" xfId="298"/>
    <cellStyle name="Input 12" xfId="299"/>
    <cellStyle name="Input 13" xfId="300"/>
    <cellStyle name="Input 14" xfId="301"/>
    <cellStyle name="Input 15" xfId="302"/>
    <cellStyle name="Input 16" xfId="303"/>
    <cellStyle name="Input 17" xfId="304"/>
    <cellStyle name="Input 18" xfId="305"/>
    <cellStyle name="Input 19" xfId="306"/>
    <cellStyle name="Input 2" xfId="307"/>
    <cellStyle name="Input 20" xfId="308"/>
    <cellStyle name="Input 3" xfId="309"/>
    <cellStyle name="Input 4" xfId="310"/>
    <cellStyle name="Input 5" xfId="311"/>
    <cellStyle name="Input 6" xfId="312"/>
    <cellStyle name="Input 7" xfId="313"/>
    <cellStyle name="Input 8" xfId="314"/>
    <cellStyle name="Input 9" xfId="315"/>
    <cellStyle name="Input Currency" xfId="316"/>
    <cellStyle name="Input Currency 2" xfId="317"/>
    <cellStyle name="Input Multiple" xfId="318"/>
    <cellStyle name="Input Percent" xfId="319"/>
    <cellStyle name="LabelIntersect" xfId="320"/>
    <cellStyle name="LabelIntersect 2" xfId="839"/>
    <cellStyle name="LabelLeft" xfId="321"/>
    <cellStyle name="LabelTop" xfId="322"/>
    <cellStyle name="LabelTop 2" xfId="840"/>
    <cellStyle name="LEAName" xfId="777"/>
    <cellStyle name="LEAName 2" xfId="778"/>
    <cellStyle name="LEANumber" xfId="779"/>
    <cellStyle name="LEANumber 2" xfId="780"/>
    <cellStyle name="Level" xfId="323"/>
    <cellStyle name="Linked Cell 2" xfId="324"/>
    <cellStyle name="Linked Cell 3" xfId="325"/>
    <cellStyle name="Mik" xfId="326"/>
    <cellStyle name="Mik 2" xfId="327"/>
    <cellStyle name="Mik 2 2" xfId="328"/>
    <cellStyle name="Mik_Fiscal Tables" xfId="329"/>
    <cellStyle name="Millares [0]_10 AVERIAS MASIVAS + ANT" xfId="330"/>
    <cellStyle name="Millares_10 AVERIAS MASIVAS + ANT" xfId="331"/>
    <cellStyle name="Moneda [0]_Clasif por Diferencial" xfId="332"/>
    <cellStyle name="Moneda_Clasif por Diferencial" xfId="333"/>
    <cellStyle name="MS_English" xfId="334"/>
    <cellStyle name="Multiple" xfId="335"/>
    <cellStyle name="MultipleBelow" xfId="336"/>
    <cellStyle name="N" xfId="337"/>
    <cellStyle name="N 2" xfId="338"/>
    <cellStyle name="Neutral 2" xfId="339"/>
    <cellStyle name="Neutral 3" xfId="340"/>
    <cellStyle name="no dec" xfId="341"/>
    <cellStyle name="Normal" xfId="0" builtinId="0"/>
    <cellStyle name="Normal - Style1" xfId="342"/>
    <cellStyle name="Normal - Style1 2" xfId="343"/>
    <cellStyle name="Normal - Style2" xfId="344"/>
    <cellStyle name="Normal - Style3" xfId="345"/>
    <cellStyle name="Normal - Style4" xfId="346"/>
    <cellStyle name="Normal - Style5" xfId="347"/>
    <cellStyle name="Normal 0" xfId="348"/>
    <cellStyle name="Normal 10" xfId="349"/>
    <cellStyle name="Normal 10 2" xfId="350"/>
    <cellStyle name="Normal 102" xfId="351"/>
    <cellStyle name="Normal 102 2" xfId="352"/>
    <cellStyle name="Normal 11" xfId="353"/>
    <cellStyle name="Normal 11 10" xfId="354"/>
    <cellStyle name="Normal 11 10 2" xfId="355"/>
    <cellStyle name="Normal 11 10 3" xfId="356"/>
    <cellStyle name="Normal 11 11" xfId="357"/>
    <cellStyle name="Normal 11 2" xfId="358"/>
    <cellStyle name="Normal 11 2 2" xfId="359"/>
    <cellStyle name="Normal 11 2 3" xfId="827"/>
    <cellStyle name="Normal 11 3" xfId="360"/>
    <cellStyle name="Normal 11 4" xfId="361"/>
    <cellStyle name="Normal 11 5" xfId="362"/>
    <cellStyle name="Normal 11 6" xfId="363"/>
    <cellStyle name="Normal 11 7" xfId="364"/>
    <cellStyle name="Normal 11 8" xfId="365"/>
    <cellStyle name="Normal 11 9" xfId="366"/>
    <cellStyle name="Normal 12" xfId="367"/>
    <cellStyle name="Normal 12 2" xfId="368"/>
    <cellStyle name="Normal 12 2 2" xfId="369"/>
    <cellStyle name="Normal 12 2 3" xfId="828"/>
    <cellStyle name="Normal 13" xfId="370"/>
    <cellStyle name="Normal 13 2" xfId="371"/>
    <cellStyle name="Normal 14" xfId="372"/>
    <cellStyle name="Normal 14 2" xfId="373"/>
    <cellStyle name="Normal 15" xfId="374"/>
    <cellStyle name="Normal 15 2" xfId="375"/>
    <cellStyle name="Normal 15 2 2" xfId="376"/>
    <cellStyle name="Normal 15 2 3" xfId="833"/>
    <cellStyle name="Normal 15 3" xfId="377"/>
    <cellStyle name="Normal 15 3 2" xfId="841"/>
    <cellStyle name="Normal 16" xfId="378"/>
    <cellStyle name="Normal 16 2" xfId="379"/>
    <cellStyle name="Normal 16 3" xfId="380"/>
    <cellStyle name="Normal 17" xfId="381"/>
    <cellStyle name="Normal 17 2" xfId="382"/>
    <cellStyle name="Normal 18" xfId="383"/>
    <cellStyle name="Normal 18 10 4" xfId="384"/>
    <cellStyle name="Normal 18 2" xfId="385"/>
    <cellStyle name="Normal 18 3" xfId="386"/>
    <cellStyle name="Normal 18 4" xfId="387"/>
    <cellStyle name="Normal 19" xfId="388"/>
    <cellStyle name="Normal 19 2" xfId="389"/>
    <cellStyle name="Normal 19 3" xfId="390"/>
    <cellStyle name="Normal 2" xfId="3"/>
    <cellStyle name="Normal 2 2" xfId="4"/>
    <cellStyle name="Normal 2 2 2" xfId="391"/>
    <cellStyle name="Normal 2 2 2 2" xfId="392"/>
    <cellStyle name="Normal 2 2 2 2 2" xfId="834"/>
    <cellStyle name="Normal 2 2 2 3" xfId="393"/>
    <cellStyle name="Normal 2 2 2 4" xfId="832"/>
    <cellStyle name="Normal 2 2 3" xfId="394"/>
    <cellStyle name="Normal 2 2 3 2" xfId="781"/>
    <cellStyle name="Normal 2 2 3 3" xfId="842"/>
    <cellStyle name="Normal 2 2 4" xfId="395"/>
    <cellStyle name="Normal 2 2 5" xfId="826"/>
    <cellStyle name="Normal 2 3" xfId="396"/>
    <cellStyle name="Normal 2 3 2" xfId="397"/>
    <cellStyle name="Normal 2 3 3" xfId="829"/>
    <cellStyle name="Normal 2 4" xfId="398"/>
    <cellStyle name="Normal 2 5" xfId="399"/>
    <cellStyle name="Normal 2 9" xfId="400"/>
    <cellStyle name="Normal 2_charts tables TP" xfId="401"/>
    <cellStyle name="Normal 20" xfId="402"/>
    <cellStyle name="Normal 20 2" xfId="403"/>
    <cellStyle name="Normal 21" xfId="404"/>
    <cellStyle name="Normal 21 2" xfId="405"/>
    <cellStyle name="Normal 21 2 2" xfId="406"/>
    <cellStyle name="Normal 21 3" xfId="407"/>
    <cellStyle name="Normal 21 4" xfId="408"/>
    <cellStyle name="Normal 21_Book1" xfId="409"/>
    <cellStyle name="Normal 22" xfId="410"/>
    <cellStyle name="Normal 22 2" xfId="411"/>
    <cellStyle name="Normal 22 2 2" xfId="412"/>
    <cellStyle name="Normal 22 3" xfId="413"/>
    <cellStyle name="Normal 22 4" xfId="414"/>
    <cellStyle name="Normal 22_Book1" xfId="415"/>
    <cellStyle name="Normal 23" xfId="416"/>
    <cellStyle name="Normal 23 2" xfId="417"/>
    <cellStyle name="Normal 24" xfId="418"/>
    <cellStyle name="Normal 24 2" xfId="419"/>
    <cellStyle name="Normal 24 2 2" xfId="420"/>
    <cellStyle name="Normal 24 2 2 2" xfId="421"/>
    <cellStyle name="Normal 24 2 2 2 2" xfId="422"/>
    <cellStyle name="Normal 24 2 3" xfId="423"/>
    <cellStyle name="Normal 24 3" xfId="424"/>
    <cellStyle name="Normal 25" xfId="425"/>
    <cellStyle name="Normal 25 2" xfId="426"/>
    <cellStyle name="Normal 25 2 2" xfId="782"/>
    <cellStyle name="Normal 26" xfId="427"/>
    <cellStyle name="Normal 26 2" xfId="428"/>
    <cellStyle name="Normal 26 2 2" xfId="783"/>
    <cellStyle name="Normal 26 3" xfId="429"/>
    <cellStyle name="Normal 27" xfId="430"/>
    <cellStyle name="Normal 27 2" xfId="431"/>
    <cellStyle name="Normal 27 2 2" xfId="784"/>
    <cellStyle name="Normal 27 3" xfId="432"/>
    <cellStyle name="Normal 28" xfId="433"/>
    <cellStyle name="Normal 28 2" xfId="434"/>
    <cellStyle name="Normal 28 2 2" xfId="435"/>
    <cellStyle name="Normal 29" xfId="436"/>
    <cellStyle name="Normal 29 2" xfId="437"/>
    <cellStyle name="Normal 3" xfId="438"/>
    <cellStyle name="Normal 3 10" xfId="439"/>
    <cellStyle name="Normal 3 11" xfId="440"/>
    <cellStyle name="Normal 3 12" xfId="441"/>
    <cellStyle name="Normal 3 13" xfId="442"/>
    <cellStyle name="Normal 3 14" xfId="830"/>
    <cellStyle name="Normal 3 2" xfId="443"/>
    <cellStyle name="Normal 3 2 2" xfId="444"/>
    <cellStyle name="Normal 3 2 2 2" xfId="445"/>
    <cellStyle name="Normal 3 2 3" xfId="446"/>
    <cellStyle name="Normal 3 2 4" xfId="835"/>
    <cellStyle name="Normal 3 2_Copy of Linked Fiscal Supplementary Tables jr" xfId="447"/>
    <cellStyle name="Normal 3 3" xfId="448"/>
    <cellStyle name="Normal 3 3 2" xfId="449"/>
    <cellStyle name="Normal 3 4" xfId="450"/>
    <cellStyle name="Normal 3 4 2" xfId="451"/>
    <cellStyle name="Normal 3 5" xfId="452"/>
    <cellStyle name="Normal 3 6" xfId="453"/>
    <cellStyle name="Normal 3 7" xfId="454"/>
    <cellStyle name="Normal 3 8" xfId="455"/>
    <cellStyle name="Normal 3 9" xfId="456"/>
    <cellStyle name="Normal 3_asset sales" xfId="457"/>
    <cellStyle name="Normal 30" xfId="458"/>
    <cellStyle name="Normal 30 2" xfId="459"/>
    <cellStyle name="Normal 31" xfId="460"/>
    <cellStyle name="Normal 31 2" xfId="461"/>
    <cellStyle name="Normal 32" xfId="462"/>
    <cellStyle name="Normal 32 2" xfId="785"/>
    <cellStyle name="Normal 33" xfId="463"/>
    <cellStyle name="Normal 33 2" xfId="786"/>
    <cellStyle name="Normal 34" xfId="464"/>
    <cellStyle name="Normal 34 2" xfId="787"/>
    <cellStyle name="Normal 35" xfId="465"/>
    <cellStyle name="Normal 35 2" xfId="788"/>
    <cellStyle name="Normal 36" xfId="466"/>
    <cellStyle name="Normal 36 2" xfId="789"/>
    <cellStyle name="Normal 37" xfId="467"/>
    <cellStyle name="Normal 37 2" xfId="790"/>
    <cellStyle name="Normal 38" xfId="468"/>
    <cellStyle name="Normal 38 2" xfId="791"/>
    <cellStyle name="Normal 39" xfId="469"/>
    <cellStyle name="Normal 39 2" xfId="792"/>
    <cellStyle name="Normal 4" xfId="470"/>
    <cellStyle name="Normal 4 2" xfId="471"/>
    <cellStyle name="Normal 4 2 2" xfId="472"/>
    <cellStyle name="Normal 4 2 3" xfId="755"/>
    <cellStyle name="Normal 4 3" xfId="473"/>
    <cellStyle name="Normal 4 3 2" xfId="474"/>
    <cellStyle name="Normal 4 4" xfId="475"/>
    <cellStyle name="Normal 4 4 2" xfId="825"/>
    <cellStyle name="Normal 4 5" xfId="476"/>
    <cellStyle name="Normal 4 6" xfId="793"/>
    <cellStyle name="Normal 4 7" xfId="820"/>
    <cellStyle name="Normal 4_Book1" xfId="477"/>
    <cellStyle name="Normal 40" xfId="478"/>
    <cellStyle name="Normal 40 2" xfId="794"/>
    <cellStyle name="Normal 41" xfId="479"/>
    <cellStyle name="Normal 41 2" xfId="795"/>
    <cellStyle name="Normal 42" xfId="480"/>
    <cellStyle name="Normal 42 2" xfId="796"/>
    <cellStyle name="Normal 43" xfId="481"/>
    <cellStyle name="Normal 43 2" xfId="797"/>
    <cellStyle name="Normal 44" xfId="482"/>
    <cellStyle name="Normal 44 2" xfId="798"/>
    <cellStyle name="Normal 45" xfId="483"/>
    <cellStyle name="Normal 45 2" xfId="799"/>
    <cellStyle name="Normal 46" xfId="484"/>
    <cellStyle name="Normal 46 2" xfId="800"/>
    <cellStyle name="Normal 47" xfId="485"/>
    <cellStyle name="Normal 47 2" xfId="801"/>
    <cellStyle name="Normal 48" xfId="486"/>
    <cellStyle name="Normal 48 2" xfId="802"/>
    <cellStyle name="Normal 49" xfId="487"/>
    <cellStyle name="Normal 49 2" xfId="803"/>
    <cellStyle name="Normal 5" xfId="488"/>
    <cellStyle name="Normal 5 2" xfId="489"/>
    <cellStyle name="Normal 5 2 2" xfId="490"/>
    <cellStyle name="Normal 5 3" xfId="491"/>
    <cellStyle name="Normal 50" xfId="492"/>
    <cellStyle name="Normal 50 2" xfId="493"/>
    <cellStyle name="Normal 50 3" xfId="804"/>
    <cellStyle name="Normal 51" xfId="494"/>
    <cellStyle name="Normal 51 2" xfId="495"/>
    <cellStyle name="Normal 52" xfId="496"/>
    <cellStyle name="Normal 52 2" xfId="497"/>
    <cellStyle name="Normal 52 3" xfId="805"/>
    <cellStyle name="Normal 53" xfId="498"/>
    <cellStyle name="Normal 53 2" xfId="806"/>
    <cellStyle name="Normal 54" xfId="499"/>
    <cellStyle name="Normal 54 2" xfId="807"/>
    <cellStyle name="Normal 55" xfId="500"/>
    <cellStyle name="Normal 55 2" xfId="808"/>
    <cellStyle name="Normal 56" xfId="501"/>
    <cellStyle name="Normal 56 2" xfId="809"/>
    <cellStyle name="Normal 57" xfId="502"/>
    <cellStyle name="Normal 57 2" xfId="757"/>
    <cellStyle name="Normal 58" xfId="503"/>
    <cellStyle name="Normal 58 2" xfId="745"/>
    <cellStyle name="Normal 58 2 2" xfId="908"/>
    <cellStyle name="Normal 58 2 3" xfId="900"/>
    <cellStyle name="Normal 59" xfId="504"/>
    <cellStyle name="Normal 6" xfId="505"/>
    <cellStyle name="Normal 6 2" xfId="506"/>
    <cellStyle name="Normal 6 2 2" xfId="507"/>
    <cellStyle name="Normal 6 2 3" xfId="811"/>
    <cellStyle name="Normal 6 3" xfId="508"/>
    <cellStyle name="Normal 6 3 2" xfId="812"/>
    <cellStyle name="Normal 6 4" xfId="509"/>
    <cellStyle name="Normal 6 5" xfId="810"/>
    <cellStyle name="Normal 60" xfId="510"/>
    <cellStyle name="Normal 61" xfId="511"/>
    <cellStyle name="Normal 62" xfId="512"/>
    <cellStyle name="Normal 63" xfId="513"/>
    <cellStyle name="Normal 64" xfId="514"/>
    <cellStyle name="Normal 65" xfId="823"/>
    <cellStyle name="Normal 65 2" xfId="910"/>
    <cellStyle name="Normal 65 3" xfId="895"/>
    <cellStyle name="Normal 66" xfId="843"/>
    <cellStyle name="Normal 66 2" xfId="911"/>
    <cellStyle name="Normal 66 3" xfId="894"/>
    <cellStyle name="Normal 67" xfId="845"/>
    <cellStyle name="Normal 67 2" xfId="912"/>
    <cellStyle name="Normal 67 3" xfId="893"/>
    <cellStyle name="Normal 68" xfId="847"/>
    <cellStyle name="Normal 68 2" xfId="913"/>
    <cellStyle name="Normal 68 3" xfId="892"/>
    <cellStyle name="Normal 69" xfId="852"/>
    <cellStyle name="Normal 69 2" xfId="914"/>
    <cellStyle name="Normal 69 3" xfId="906"/>
    <cellStyle name="Normal 7" xfId="515"/>
    <cellStyle name="Normal 7 2" xfId="516"/>
    <cellStyle name="Normal 7 2 2" xfId="517"/>
    <cellStyle name="Normal 7 3" xfId="518"/>
    <cellStyle name="Normal 70" xfId="519"/>
    <cellStyle name="Normal 70 2" xfId="520"/>
    <cellStyle name="Normal 71" xfId="868"/>
    <cellStyle name="Normal 71 2" xfId="916"/>
    <cellStyle name="Normal 71 3" xfId="904"/>
    <cellStyle name="Normal 72" xfId="855"/>
    <cellStyle name="Normal 72 2" xfId="915"/>
    <cellStyle name="Normal 72 3" xfId="905"/>
    <cellStyle name="Normal 73" xfId="869"/>
    <cellStyle name="Normal 73 2" xfId="917"/>
    <cellStyle name="Normal 73 3" xfId="903"/>
    <cellStyle name="Normal 74" xfId="870"/>
    <cellStyle name="Normal 74 2" xfId="918"/>
    <cellStyle name="Normal 74 3" xfId="902"/>
    <cellStyle name="Normal 75" xfId="871"/>
    <cellStyle name="Normal 75 2" xfId="919"/>
    <cellStyle name="Normal 75 3" xfId="901"/>
    <cellStyle name="Normal 76" xfId="872"/>
    <cellStyle name="Normal 76 2" xfId="920"/>
    <cellStyle name="Normal 76 3" xfId="921"/>
    <cellStyle name="Normal 77" xfId="873"/>
    <cellStyle name="Normal 78" xfId="878"/>
    <cellStyle name="Normal 79" xfId="877"/>
    <cellStyle name="Normal 8" xfId="521"/>
    <cellStyle name="Normal 8 2" xfId="522"/>
    <cellStyle name="Normal 8 2 2" xfId="523"/>
    <cellStyle name="Normal 8 3" xfId="524"/>
    <cellStyle name="Normal 8 4" xfId="831"/>
    <cellStyle name="Normal 80" xfId="876"/>
    <cellStyle name="Normal 81" xfId="882"/>
    <cellStyle name="Normal 81 2" xfId="922"/>
    <cellStyle name="Normal 82" xfId="883"/>
    <cellStyle name="Normal 82 2" xfId="923"/>
    <cellStyle name="Normal 83" xfId="884"/>
    <cellStyle name="Normal 83 2" xfId="924"/>
    <cellStyle name="Normal 84" xfId="885"/>
    <cellStyle name="Normal 84 2" xfId="925"/>
    <cellStyle name="Normal 85" xfId="886"/>
    <cellStyle name="Normal 85 2" xfId="926"/>
    <cellStyle name="Normal 86" xfId="887"/>
    <cellStyle name="Normal 86 2" xfId="927"/>
    <cellStyle name="Normal 87" xfId="888"/>
    <cellStyle name="Normal 87 2" xfId="928"/>
    <cellStyle name="Normal 88" xfId="889"/>
    <cellStyle name="Normal 88 2" xfId="929"/>
    <cellStyle name="Normal 9" xfId="525"/>
    <cellStyle name="Normal 9 2" xfId="526"/>
    <cellStyle name="Normal 9 3" xfId="527"/>
    <cellStyle name="Normal 9 4" xfId="528"/>
    <cellStyle name="Note 2" xfId="529"/>
    <cellStyle name="Note 2 2" xfId="530"/>
    <cellStyle name="Note 2 3" xfId="531"/>
    <cellStyle name="Option" xfId="532"/>
    <cellStyle name="OptionHeading" xfId="533"/>
    <cellStyle name="OptionHeading2" xfId="534"/>
    <cellStyle name="Output 2" xfId="535"/>
    <cellStyle name="Output 3" xfId="536"/>
    <cellStyle name="Output Amounts" xfId="537"/>
    <cellStyle name="Output Column Headings" xfId="538"/>
    <cellStyle name="Output Line Items" xfId="539"/>
    <cellStyle name="Output Report Heading" xfId="540"/>
    <cellStyle name="Output Report Title" xfId="541"/>
    <cellStyle name="P" xfId="542"/>
    <cellStyle name="P 2" xfId="543"/>
    <cellStyle name="Page Number" xfId="544"/>
    <cellStyle name="Percent" xfId="2" builtinId="5"/>
    <cellStyle name="Percent [0]" xfId="545"/>
    <cellStyle name="Percent [2]" xfId="546"/>
    <cellStyle name="Percent 10" xfId="547"/>
    <cellStyle name="Percent 10 2" xfId="756"/>
    <cellStyle name="Percent 11" xfId="548"/>
    <cellStyle name="Percent 12" xfId="549"/>
    <cellStyle name="Percent 13" xfId="550"/>
    <cellStyle name="Percent 14" xfId="551"/>
    <cellStyle name="Percent 15" xfId="552"/>
    <cellStyle name="Percent 16" xfId="553"/>
    <cellStyle name="Percent 17" xfId="554"/>
    <cellStyle name="Percent 18" xfId="555"/>
    <cellStyle name="Percent 19" xfId="556"/>
    <cellStyle name="Percent 19 2" xfId="557"/>
    <cellStyle name="Percent 2" xfId="558"/>
    <cellStyle name="Percent 2 2" xfId="559"/>
    <cellStyle name="Percent 2 2 2" xfId="560"/>
    <cellStyle name="Percent 2 3" xfId="561"/>
    <cellStyle name="Percent 2 3 2" xfId="562"/>
    <cellStyle name="Percent 2 4" xfId="746"/>
    <cellStyle name="Percent 20" xfId="563"/>
    <cellStyle name="Percent 21" xfId="821"/>
    <cellStyle name="Percent 22" xfId="854"/>
    <cellStyle name="Percent 23" xfId="866"/>
    <cellStyle name="Percent 24" xfId="857"/>
    <cellStyle name="Percent 25" xfId="864"/>
    <cellStyle name="Percent 26" xfId="859"/>
    <cellStyle name="Percent 27" xfId="862"/>
    <cellStyle name="Percent 28" xfId="861"/>
    <cellStyle name="Percent 29" xfId="875"/>
    <cellStyle name="Percent 3" xfId="564"/>
    <cellStyle name="Percent 3 2" xfId="565"/>
    <cellStyle name="Percent 3 2 2" xfId="566"/>
    <cellStyle name="Percent 3 3" xfId="567"/>
    <cellStyle name="Percent 4" xfId="568"/>
    <cellStyle name="Percent 4 2" xfId="569"/>
    <cellStyle name="Percent 5" xfId="570"/>
    <cellStyle name="Percent 6" xfId="571"/>
    <cellStyle name="Percent 7" xfId="572"/>
    <cellStyle name="Percent 8" xfId="573"/>
    <cellStyle name="Percent 9" xfId="574"/>
    <cellStyle name="Percent 9 2" xfId="813"/>
    <cellStyle name="Percent*" xfId="575"/>
    <cellStyle name="Percent.0" xfId="576"/>
    <cellStyle name="Percent.00" xfId="577"/>
    <cellStyle name="Price" xfId="578"/>
    <cellStyle name="ProductClass" xfId="579"/>
    <cellStyle name="ProductType" xfId="580"/>
    <cellStyle name="QvB" xfId="581"/>
    <cellStyle name="RebateValue" xfId="582"/>
    <cellStyle name="Refdb standard" xfId="583"/>
    <cellStyle name="ReportData" xfId="584"/>
    <cellStyle name="ReportElements" xfId="585"/>
    <cellStyle name="ReportHeader" xfId="586"/>
    <cellStyle name="ResellerType" xfId="587"/>
    <cellStyle name="Row_Headings" xfId="814"/>
    <cellStyle name="Sample" xfId="588"/>
    <cellStyle name="SAPBEXaggData" xfId="589"/>
    <cellStyle name="SAPBEXaggDataEmph" xfId="590"/>
    <cellStyle name="SAPBEXaggItem" xfId="591"/>
    <cellStyle name="SAPBEXaggItemX" xfId="592"/>
    <cellStyle name="SAPBEXchaText" xfId="593"/>
    <cellStyle name="SAPBEXexcBad7" xfId="594"/>
    <cellStyle name="SAPBEXexcBad8" xfId="595"/>
    <cellStyle name="SAPBEXexcBad9" xfId="596"/>
    <cellStyle name="SAPBEXexcCritical4" xfId="597"/>
    <cellStyle name="SAPBEXexcCritical5" xfId="598"/>
    <cellStyle name="SAPBEXexcCritical6" xfId="599"/>
    <cellStyle name="SAPBEXexcGood1" xfId="600"/>
    <cellStyle name="SAPBEXexcGood2" xfId="601"/>
    <cellStyle name="SAPBEXexcGood3" xfId="602"/>
    <cellStyle name="SAPBEXfilterDrill" xfId="603"/>
    <cellStyle name="SAPBEXfilterItem" xfId="604"/>
    <cellStyle name="SAPBEXfilterText" xfId="605"/>
    <cellStyle name="SAPBEXformats" xfId="606"/>
    <cellStyle name="SAPBEXheaderItem" xfId="607"/>
    <cellStyle name="SAPBEXheaderText" xfId="608"/>
    <cellStyle name="SAPBEXHLevel0" xfId="609"/>
    <cellStyle name="SAPBEXHLevel0X" xfId="610"/>
    <cellStyle name="SAPBEXHLevel1" xfId="611"/>
    <cellStyle name="SAPBEXHLevel1X" xfId="612"/>
    <cellStyle name="SAPBEXHLevel2" xfId="613"/>
    <cellStyle name="SAPBEXHLevel2X" xfId="614"/>
    <cellStyle name="SAPBEXHLevel3" xfId="615"/>
    <cellStyle name="SAPBEXHLevel3X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ize" xfId="627"/>
    <cellStyle name="Style 1" xfId="628"/>
    <cellStyle name="Style 1 2" xfId="629"/>
    <cellStyle name="Style 1 2 2" xfId="630"/>
    <cellStyle name="Style 1 2 3" xfId="815"/>
    <cellStyle name="Style 1 3" xfId="631"/>
    <cellStyle name="Style 1 4" xfId="632"/>
    <cellStyle name="Style 2" xfId="633"/>
    <cellStyle name="Style1" xfId="634"/>
    <cellStyle name="Style1 2" xfId="635"/>
    <cellStyle name="Style1 2 2" xfId="817"/>
    <cellStyle name="Style1 2 3" xfId="907"/>
    <cellStyle name="Style1 2 4" xfId="899"/>
    <cellStyle name="Style1 3" xfId="816"/>
    <cellStyle name="Style1 3 2" xfId="909"/>
    <cellStyle name="Style1 3 3" xfId="896"/>
    <cellStyle name="Style1 4" xfId="837"/>
    <cellStyle name="Style2" xfId="636"/>
    <cellStyle name="Style3" xfId="637"/>
    <cellStyle name="Style4" xfId="638"/>
    <cellStyle name="Style5" xfId="639"/>
    <cellStyle name="Style6" xfId="640"/>
    <cellStyle name="Styles" xfId="641"/>
    <cellStyle name="Table Footnote" xfId="642"/>
    <cellStyle name="Table Footnote 2" xfId="643"/>
    <cellStyle name="Table Footnote 2 2" xfId="644"/>
    <cellStyle name="Table Footnote_Copy of 11645PESA 2010114148" xfId="645"/>
    <cellStyle name="Table Head" xfId="646"/>
    <cellStyle name="Table Head Aligned" xfId="647"/>
    <cellStyle name="Table Head Blue" xfId="648"/>
    <cellStyle name="Table Head Green" xfId="649"/>
    <cellStyle name="Table Head_% Change" xfId="650"/>
    <cellStyle name="Table Header" xfId="651"/>
    <cellStyle name="Table Header 2" xfId="652"/>
    <cellStyle name="Table Header 2 2" xfId="653"/>
    <cellStyle name="Table Header 2 3" xfId="654"/>
    <cellStyle name="Table Header_Copy of 11645PESA 2010114148" xfId="655"/>
    <cellStyle name="Table Heading" xfId="656"/>
    <cellStyle name="Table Heading 1" xfId="657"/>
    <cellStyle name="Table Heading 1 2" xfId="658"/>
    <cellStyle name="Table Heading 1 2 2" xfId="659"/>
    <cellStyle name="Table Heading 1 2 3" xfId="660"/>
    <cellStyle name="Table Heading 1_Copy of 11645PESA 2010114148" xfId="661"/>
    <cellStyle name="Table Heading 2" xfId="662"/>
    <cellStyle name="Table Heading 2 2" xfId="663"/>
    <cellStyle name="Table Heading 2_Copy of 11645PESA 2010114148" xfId="664"/>
    <cellStyle name="Table Of Which" xfId="665"/>
    <cellStyle name="Table Of Which 2" xfId="666"/>
    <cellStyle name="Table Of Which_Copy of 11645PESA 2010114148" xfId="667"/>
    <cellStyle name="Table Row Billions" xfId="668"/>
    <cellStyle name="Table Row Billions 2" xfId="669"/>
    <cellStyle name="Table Row Billions Check" xfId="670"/>
    <cellStyle name="Table Row Billions Check 2" xfId="671"/>
    <cellStyle name="Table Row Billions Check 3" xfId="672"/>
    <cellStyle name="Table Row Billions Check_asset sales" xfId="673"/>
    <cellStyle name="Table Row Billions_Copy of 11645PESA 2010114148" xfId="674"/>
    <cellStyle name="Table Row Millions" xfId="675"/>
    <cellStyle name="Table Row Millions 2" xfId="676"/>
    <cellStyle name="Table Row Millions 2 2" xfId="677"/>
    <cellStyle name="Table Row Millions 2 3" xfId="678"/>
    <cellStyle name="Table Row Millions Check" xfId="679"/>
    <cellStyle name="Table Row Millions Check 2" xfId="680"/>
    <cellStyle name="Table Row Millions Check 3" xfId="681"/>
    <cellStyle name="Table Row Millions Check 4" xfId="682"/>
    <cellStyle name="Table Row Millions Check 5" xfId="683"/>
    <cellStyle name="Table Row Millions Check 6" xfId="684"/>
    <cellStyle name="Table Row Millions Check_asset sales" xfId="685"/>
    <cellStyle name="Table Row Millions_Copy of 11645PESA 2010114148" xfId="686"/>
    <cellStyle name="Table Row Percentage" xfId="687"/>
    <cellStyle name="Table Row Percentage 2" xfId="688"/>
    <cellStyle name="Table Row Percentage Check" xfId="689"/>
    <cellStyle name="Table Row Percentage Check 2" xfId="690"/>
    <cellStyle name="Table Row Percentage Check 3" xfId="691"/>
    <cellStyle name="Table Row Percentage Check_asset sales" xfId="692"/>
    <cellStyle name="Table Row Percentage_Copy of 11645PESA 2010114148" xfId="693"/>
    <cellStyle name="Table Source" xfId="694"/>
    <cellStyle name="Table Text" xfId="695"/>
    <cellStyle name="Table Title" xfId="696"/>
    <cellStyle name="Table Total Billions" xfId="697"/>
    <cellStyle name="Table Total Billions 2" xfId="698"/>
    <cellStyle name="Table Total Billions_Copy of 11645PESA 2010114148" xfId="699"/>
    <cellStyle name="Table Total Millions" xfId="700"/>
    <cellStyle name="Table Total Millions 2" xfId="701"/>
    <cellStyle name="Table Total Millions 2 2" xfId="702"/>
    <cellStyle name="Table Total Millions 2 3" xfId="703"/>
    <cellStyle name="Table Total Millions_Copy of 11645PESA 2010114148" xfId="704"/>
    <cellStyle name="Table Total Percentage" xfId="705"/>
    <cellStyle name="Table Total Percentage 2" xfId="706"/>
    <cellStyle name="Table Total Percentage_Copy of 11645PESA 2010114148" xfId="707"/>
    <cellStyle name="Table Units" xfId="708"/>
    <cellStyle name="Table Units 2" xfId="709"/>
    <cellStyle name="Table Units 2 2" xfId="710"/>
    <cellStyle name="Table Units 2 3" xfId="711"/>
    <cellStyle name="Table Units 3" xfId="712"/>
    <cellStyle name="Table Units_Copy of 11645PESA 2010114148" xfId="713"/>
    <cellStyle name="TableBody" xfId="714"/>
    <cellStyle name="TableColHeads" xfId="715"/>
    <cellStyle name="Term" xfId="716"/>
    <cellStyle name="Text 1" xfId="717"/>
    <cellStyle name="Text 2" xfId="718"/>
    <cellStyle name="Text Head 1" xfId="719"/>
    <cellStyle name="Text Head 2" xfId="720"/>
    <cellStyle name="Text Indent 1" xfId="721"/>
    <cellStyle name="Text Indent 2" xfId="722"/>
    <cellStyle name="Times New Roman" xfId="723"/>
    <cellStyle name="Title 2" xfId="724"/>
    <cellStyle name="Title 2 2" xfId="725"/>
    <cellStyle name="Title 3" xfId="726"/>
    <cellStyle name="Title 4" xfId="727"/>
    <cellStyle name="Title 5" xfId="728"/>
    <cellStyle name="Title 6" xfId="729"/>
    <cellStyle name="TOC 1" xfId="730"/>
    <cellStyle name="TOC 2" xfId="731"/>
    <cellStyle name="Total 2" xfId="732"/>
    <cellStyle name="Total 3" xfId="733"/>
    <cellStyle name="Total Currency" xfId="734"/>
    <cellStyle name="Total Normal" xfId="735"/>
    <cellStyle name="TypeNote" xfId="736"/>
    <cellStyle name="Unit" xfId="737"/>
    <cellStyle name="UnitOfMeasure" xfId="738"/>
    <cellStyle name="Value" xfId="739"/>
    <cellStyle name="Vertical" xfId="740"/>
    <cellStyle name="Warning Text 2" xfId="741"/>
    <cellStyle name="Warning Text 3" xfId="742"/>
    <cellStyle name="whole number" xfId="743"/>
    <cellStyle name="whole number 2" xfId="744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K182"/>
  <sheetViews>
    <sheetView tabSelected="1" workbookViewId="0">
      <selection activeCell="K9" sqref="K9"/>
    </sheetView>
  </sheetViews>
  <sheetFormatPr defaultRowHeight="18"/>
  <cols>
    <col min="1" max="1" width="8.88671875" style="37"/>
    <col min="2" max="2" width="26" style="36" customWidth="1"/>
    <col min="3" max="4" width="13.109375" style="37" customWidth="1"/>
    <col min="5" max="5" width="13.109375" style="36" customWidth="1"/>
    <col min="6" max="11" width="13.109375" style="37" customWidth="1"/>
    <col min="12" max="16384" width="8.88671875" style="37"/>
  </cols>
  <sheetData>
    <row r="2" spans="2:11">
      <c r="B2" s="1" t="s">
        <v>0</v>
      </c>
    </row>
    <row r="3" spans="2:11">
      <c r="B3" s="42" t="s">
        <v>203</v>
      </c>
    </row>
    <row r="4" spans="2:11" ht="45.75">
      <c r="B4" s="45" t="s">
        <v>1</v>
      </c>
      <c r="C4" s="45" t="s">
        <v>2</v>
      </c>
      <c r="D4" s="45" t="s">
        <v>3</v>
      </c>
      <c r="E4" s="45" t="s">
        <v>4</v>
      </c>
      <c r="F4" s="50" t="s">
        <v>235</v>
      </c>
      <c r="G4" s="45" t="s">
        <v>233</v>
      </c>
      <c r="H4" s="45" t="s">
        <v>5</v>
      </c>
      <c r="I4" s="45" t="s">
        <v>6</v>
      </c>
      <c r="J4" s="45" t="s">
        <v>7</v>
      </c>
      <c r="K4" s="50" t="s">
        <v>234</v>
      </c>
    </row>
    <row r="5" spans="2:11">
      <c r="B5" s="48" t="s">
        <v>8</v>
      </c>
      <c r="C5" s="39">
        <v>84139.933200838394</v>
      </c>
      <c r="D5" s="39">
        <v>84083.02291939006</v>
      </c>
      <c r="E5" s="40">
        <v>6.7683438906440804E-4</v>
      </c>
      <c r="F5" s="40">
        <v>0.95481276808243387</v>
      </c>
      <c r="G5" s="44">
        <v>1</v>
      </c>
      <c r="H5" s="39">
        <v>3908985.9605987407</v>
      </c>
      <c r="I5" s="39">
        <v>5862155.6136238147</v>
      </c>
      <c r="J5" s="41">
        <v>-0.33318283951484545</v>
      </c>
      <c r="K5" s="49">
        <v>0.81609663940556976</v>
      </c>
    </row>
    <row r="6" spans="2:11">
      <c r="B6" s="48" t="s">
        <v>9</v>
      </c>
      <c r="C6" s="39">
        <v>222565.15882997066</v>
      </c>
      <c r="D6" s="39">
        <v>413130.44332689181</v>
      </c>
      <c r="E6" s="40">
        <v>-0.46127146419499104</v>
      </c>
      <c r="F6" s="40">
        <v>0.85533545865677774</v>
      </c>
      <c r="G6" s="44">
        <v>1</v>
      </c>
      <c r="H6" s="39">
        <v>3908985.9605987407</v>
      </c>
      <c r="I6" s="39">
        <v>5862155.6136238147</v>
      </c>
      <c r="J6" s="41">
        <v>-0.33318283951484545</v>
      </c>
      <c r="K6" s="49">
        <v>0.81609663940556976</v>
      </c>
    </row>
    <row r="7" spans="2:11">
      <c r="B7" s="48" t="s">
        <v>10</v>
      </c>
      <c r="C7" s="39">
        <v>219307.56543570897</v>
      </c>
      <c r="D7" s="39">
        <v>340859.9697866005</v>
      </c>
      <c r="E7" s="40">
        <v>-0.35660510216846786</v>
      </c>
      <c r="F7" s="40">
        <v>0.85214538429363651</v>
      </c>
      <c r="G7" s="44">
        <v>1</v>
      </c>
      <c r="H7" s="39">
        <v>3908985.9605987407</v>
      </c>
      <c r="I7" s="39">
        <v>5862155.6136238147</v>
      </c>
      <c r="J7" s="41">
        <v>-0.33318283951484545</v>
      </c>
      <c r="K7" s="49">
        <v>0.81609663940556976</v>
      </c>
    </row>
    <row r="8" spans="2:11">
      <c r="B8" s="48" t="s">
        <v>11</v>
      </c>
      <c r="C8" s="39">
        <v>327563.97814207978</v>
      </c>
      <c r="D8" s="39">
        <v>450204.98161371757</v>
      </c>
      <c r="E8" s="40">
        <v>-0.27241147583938896</v>
      </c>
      <c r="F8" s="40">
        <v>0.84024829906869691</v>
      </c>
      <c r="G8" s="44">
        <v>1</v>
      </c>
      <c r="H8" s="39">
        <v>3908985.9605987407</v>
      </c>
      <c r="I8" s="39">
        <v>5862155.6136238147</v>
      </c>
      <c r="J8" s="41">
        <v>-0.33318283951484545</v>
      </c>
      <c r="K8" s="49">
        <v>0.81609663940556976</v>
      </c>
    </row>
    <row r="9" spans="2:11">
      <c r="B9" s="48" t="s">
        <v>12</v>
      </c>
      <c r="C9" s="39">
        <v>288990.03117678303</v>
      </c>
      <c r="D9" s="39">
        <v>417947.98319836473</v>
      </c>
      <c r="E9" s="40">
        <v>-0.30855024358468125</v>
      </c>
      <c r="F9" s="40">
        <v>0.83767174540237965</v>
      </c>
      <c r="G9" s="44">
        <v>1</v>
      </c>
      <c r="H9" s="39">
        <v>3908985.9605987407</v>
      </c>
      <c r="I9" s="39">
        <v>5862155.6136238147</v>
      </c>
      <c r="J9" s="41">
        <v>-0.33318283951484545</v>
      </c>
      <c r="K9" s="49">
        <v>0.81609663940556976</v>
      </c>
    </row>
    <row r="10" spans="2:11">
      <c r="B10" s="48" t="s">
        <v>13</v>
      </c>
      <c r="C10" s="39">
        <v>279089.56993422279</v>
      </c>
      <c r="D10" s="39">
        <v>431228.76468553499</v>
      </c>
      <c r="E10" s="40">
        <v>-0.35280391108013559</v>
      </c>
      <c r="F10" s="40">
        <v>0.83581792746275907</v>
      </c>
      <c r="G10" s="44">
        <v>1</v>
      </c>
      <c r="H10" s="39">
        <v>3908985.9605987407</v>
      </c>
      <c r="I10" s="39">
        <v>5862155.6136238147</v>
      </c>
      <c r="J10" s="41">
        <v>-0.33318283951484545</v>
      </c>
      <c r="K10" s="49">
        <v>0.81609663940556976</v>
      </c>
    </row>
    <row r="11" spans="2:11">
      <c r="B11" s="48" t="s">
        <v>14</v>
      </c>
      <c r="C11" s="39">
        <v>323086.5792662889</v>
      </c>
      <c r="D11" s="39">
        <v>491567.20254466054</v>
      </c>
      <c r="E11" s="40">
        <v>-0.34274179075863914</v>
      </c>
      <c r="F11" s="40">
        <v>0.81519210070252313</v>
      </c>
      <c r="G11" s="44">
        <v>1</v>
      </c>
      <c r="H11" s="39">
        <v>3908985.9605987407</v>
      </c>
      <c r="I11" s="39">
        <v>5862155.6136238147</v>
      </c>
      <c r="J11" s="41">
        <v>-0.33318283951484545</v>
      </c>
      <c r="K11" s="49">
        <v>0.81609663940556976</v>
      </c>
    </row>
    <row r="12" spans="2:11">
      <c r="B12" s="48" t="s">
        <v>15</v>
      </c>
      <c r="C12" s="39">
        <v>336056.46823546768</v>
      </c>
      <c r="D12" s="39">
        <v>458868.38890996412</v>
      </c>
      <c r="E12" s="40">
        <v>-0.26764083916574544</v>
      </c>
      <c r="F12" s="40">
        <v>0.79837112687060441</v>
      </c>
      <c r="G12" s="44">
        <v>1</v>
      </c>
      <c r="H12" s="39">
        <v>3908985.9605987407</v>
      </c>
      <c r="I12" s="39">
        <v>5862155.6136238147</v>
      </c>
      <c r="J12" s="41">
        <v>-0.33318283951484545</v>
      </c>
      <c r="K12" s="49">
        <v>0.81609663940556976</v>
      </c>
    </row>
    <row r="13" spans="2:11">
      <c r="B13" s="48" t="s">
        <v>16</v>
      </c>
      <c r="C13" s="39">
        <v>273193.44817994756</v>
      </c>
      <c r="D13" s="39">
        <v>372589.53710894485</v>
      </c>
      <c r="E13" s="40">
        <v>-0.26677101482840071</v>
      </c>
      <c r="F13" s="40">
        <v>0.79027271003814326</v>
      </c>
      <c r="G13" s="44">
        <v>1</v>
      </c>
      <c r="H13" s="39">
        <v>3908985.9605987407</v>
      </c>
      <c r="I13" s="39">
        <v>5862155.6136238147</v>
      </c>
      <c r="J13" s="41">
        <v>-0.33318283951484545</v>
      </c>
      <c r="K13" s="49">
        <v>0.81609663940556976</v>
      </c>
    </row>
    <row r="14" spans="2:11">
      <c r="B14" s="48" t="s">
        <v>17</v>
      </c>
      <c r="C14" s="39">
        <v>275834.97970926267</v>
      </c>
      <c r="D14" s="39">
        <v>409459.22815316764</v>
      </c>
      <c r="E14" s="40">
        <v>-0.32634323335831561</v>
      </c>
      <c r="F14" s="40">
        <v>0.78377034971034276</v>
      </c>
      <c r="G14" s="44">
        <v>1</v>
      </c>
      <c r="H14" s="39">
        <v>3908985.9605987407</v>
      </c>
      <c r="I14" s="39">
        <v>5862155.6136238147</v>
      </c>
      <c r="J14" s="41">
        <v>-0.33318283951484545</v>
      </c>
      <c r="K14" s="49">
        <v>0.81609663940556976</v>
      </c>
    </row>
    <row r="15" spans="2:11">
      <c r="B15" s="48" t="s">
        <v>18</v>
      </c>
      <c r="C15" s="39">
        <v>429312.0379982153</v>
      </c>
      <c r="D15" s="39">
        <v>685822.45219932776</v>
      </c>
      <c r="E15" s="40">
        <v>-0.37401868862490983</v>
      </c>
      <c r="F15" s="40">
        <v>0.78287753489844569</v>
      </c>
      <c r="G15" s="44">
        <v>1</v>
      </c>
      <c r="H15" s="39">
        <v>3908985.9605987407</v>
      </c>
      <c r="I15" s="39">
        <v>5862155.6136238147</v>
      </c>
      <c r="J15" s="41">
        <v>-0.33318283951484545</v>
      </c>
      <c r="K15" s="49">
        <v>0.81609663940556976</v>
      </c>
    </row>
    <row r="16" spans="2:11">
      <c r="B16" s="48" t="s">
        <v>19</v>
      </c>
      <c r="C16" s="39">
        <v>169424.23250849271</v>
      </c>
      <c r="D16" s="39">
        <v>253611.0100183083</v>
      </c>
      <c r="E16" s="40">
        <v>-0.33195237660911525</v>
      </c>
      <c r="F16" s="40">
        <v>0.78212176516735776</v>
      </c>
      <c r="G16" s="44">
        <v>1</v>
      </c>
      <c r="H16" s="39">
        <v>3908985.9605987407</v>
      </c>
      <c r="I16" s="39">
        <v>5862155.6136238147</v>
      </c>
      <c r="J16" s="41">
        <v>-0.33318283951484545</v>
      </c>
      <c r="K16" s="49">
        <v>0.81609663940556976</v>
      </c>
    </row>
    <row r="17" spans="2:11">
      <c r="B17" s="48" t="s">
        <v>20</v>
      </c>
      <c r="C17" s="39">
        <v>249418.35918797931</v>
      </c>
      <c r="D17" s="39">
        <v>350090.39168763213</v>
      </c>
      <c r="E17" s="40">
        <v>-0.28756011273076398</v>
      </c>
      <c r="F17" s="40">
        <v>0.77934971041475443</v>
      </c>
      <c r="G17" s="44">
        <v>1</v>
      </c>
      <c r="H17" s="39">
        <v>3908985.9605987407</v>
      </c>
      <c r="I17" s="39">
        <v>5862155.6136238147</v>
      </c>
      <c r="J17" s="41">
        <v>-0.33318283951484545</v>
      </c>
      <c r="K17" s="49">
        <v>0.81609663940556976</v>
      </c>
    </row>
    <row r="18" spans="2:11">
      <c r="B18" s="48" t="s">
        <v>21</v>
      </c>
      <c r="C18" s="39">
        <v>185084.96167844287</v>
      </c>
      <c r="D18" s="39">
        <v>299678.41576239775</v>
      </c>
      <c r="E18" s="40">
        <v>-0.38238808021065873</v>
      </c>
      <c r="F18" s="40">
        <v>0.76825749131944066</v>
      </c>
      <c r="G18" s="44">
        <v>1</v>
      </c>
      <c r="H18" s="39">
        <v>3908985.9605987407</v>
      </c>
      <c r="I18" s="39">
        <v>5862155.6136238147</v>
      </c>
      <c r="J18" s="41">
        <v>-0.33318283951484545</v>
      </c>
      <c r="K18" s="49">
        <v>0.81609663940556976</v>
      </c>
    </row>
    <row r="19" spans="2:11">
      <c r="B19" s="48" t="s">
        <v>22</v>
      </c>
      <c r="C19" s="39">
        <v>245918.65711504011</v>
      </c>
      <c r="D19" s="39">
        <v>403013.82170891151</v>
      </c>
      <c r="E19" s="40">
        <v>-0.38980093518315595</v>
      </c>
      <c r="F19" s="40">
        <v>0.7652052189952484</v>
      </c>
      <c r="G19" s="44">
        <v>1</v>
      </c>
      <c r="H19" s="39">
        <v>3908985.9605987407</v>
      </c>
      <c r="I19" s="39">
        <v>5862155.6136238147</v>
      </c>
      <c r="J19" s="41">
        <v>-0.33318283951484545</v>
      </c>
      <c r="K19" s="49">
        <v>0.81609663940556976</v>
      </c>
    </row>
    <row r="20" spans="2:11">
      <c r="B20" s="48" t="s">
        <v>23</v>
      </c>
      <c r="C20" s="39">
        <v>276281.36287975579</v>
      </c>
      <c r="D20" s="39">
        <v>405270.73773275811</v>
      </c>
      <c r="E20" s="40">
        <v>-0.31827951747668476</v>
      </c>
      <c r="F20" s="40">
        <v>0.7621919606942299</v>
      </c>
      <c r="G20" s="44">
        <v>2</v>
      </c>
      <c r="H20" s="39">
        <v>4204563.4726272412</v>
      </c>
      <c r="I20" s="39">
        <v>6015571.4835183518</v>
      </c>
      <c r="J20" s="41">
        <v>-0.30105336057479598</v>
      </c>
      <c r="K20" s="49">
        <v>0.72921566322327347</v>
      </c>
    </row>
    <row r="21" spans="2:11">
      <c r="B21" s="48" t="s">
        <v>24</v>
      </c>
      <c r="C21" s="39">
        <v>135402.13819680811</v>
      </c>
      <c r="D21" s="39">
        <v>208316.57610315885</v>
      </c>
      <c r="E21" s="40">
        <v>-0.35001745550120478</v>
      </c>
      <c r="F21" s="40">
        <v>0.76131763661709995</v>
      </c>
      <c r="G21" s="44">
        <v>2</v>
      </c>
      <c r="H21" s="39">
        <v>4204563.4726272412</v>
      </c>
      <c r="I21" s="39">
        <v>6015571.4835183518</v>
      </c>
      <c r="J21" s="41">
        <v>-0.30105336057479598</v>
      </c>
      <c r="K21" s="49">
        <v>0.72921566322327347</v>
      </c>
    </row>
    <row r="22" spans="2:11">
      <c r="B22" s="48" t="s">
        <v>25</v>
      </c>
      <c r="C22" s="39">
        <v>228724.03552556183</v>
      </c>
      <c r="D22" s="39">
        <v>314125.5398907655</v>
      </c>
      <c r="E22" s="40">
        <v>-0.27187061706253279</v>
      </c>
      <c r="F22" s="40">
        <v>0.74609029541128991</v>
      </c>
      <c r="G22" s="44">
        <v>2</v>
      </c>
      <c r="H22" s="39">
        <v>4204563.4726272412</v>
      </c>
      <c r="I22" s="39">
        <v>6015571.4835183518</v>
      </c>
      <c r="J22" s="41">
        <v>-0.30105336057479598</v>
      </c>
      <c r="K22" s="49">
        <v>0.72921566322327347</v>
      </c>
    </row>
    <row r="23" spans="2:11">
      <c r="B23" s="48" t="s">
        <v>26</v>
      </c>
      <c r="C23" s="39">
        <v>254848.63579440734</v>
      </c>
      <c r="D23" s="39">
        <v>387120.58999877115</v>
      </c>
      <c r="E23" s="40">
        <v>-0.34168152669116281</v>
      </c>
      <c r="F23" s="40">
        <v>0.74478672590524686</v>
      </c>
      <c r="G23" s="44">
        <v>2</v>
      </c>
      <c r="H23" s="39">
        <v>4204563.4726272412</v>
      </c>
      <c r="I23" s="39">
        <v>6015571.4835183518</v>
      </c>
      <c r="J23" s="41">
        <v>-0.30105336057479598</v>
      </c>
      <c r="K23" s="49">
        <v>0.72921566322327347</v>
      </c>
    </row>
    <row r="24" spans="2:11">
      <c r="B24" s="48" t="s">
        <v>27</v>
      </c>
      <c r="C24" s="39">
        <v>446192.89001645835</v>
      </c>
      <c r="D24" s="39">
        <v>605856.27234785841</v>
      </c>
      <c r="E24" s="40">
        <v>-0.26353343130815643</v>
      </c>
      <c r="F24" s="40">
        <v>0.7404917810030871</v>
      </c>
      <c r="G24" s="44">
        <v>2</v>
      </c>
      <c r="H24" s="39">
        <v>4204563.4726272412</v>
      </c>
      <c r="I24" s="39">
        <v>6015571.4835183518</v>
      </c>
      <c r="J24" s="41">
        <v>-0.30105336057479598</v>
      </c>
      <c r="K24" s="49">
        <v>0.72921566322327347</v>
      </c>
    </row>
    <row r="25" spans="2:11">
      <c r="B25" s="48" t="s">
        <v>28</v>
      </c>
      <c r="C25" s="39">
        <v>254208.79151689203</v>
      </c>
      <c r="D25" s="39">
        <v>310236.40611454262</v>
      </c>
      <c r="E25" s="40">
        <v>-0.18059651766648108</v>
      </c>
      <c r="F25" s="40">
        <v>0.73867951586072389</v>
      </c>
      <c r="G25" s="44">
        <v>2</v>
      </c>
      <c r="H25" s="39">
        <v>4204563.4726272412</v>
      </c>
      <c r="I25" s="39">
        <v>6015571.4835183518</v>
      </c>
      <c r="J25" s="41">
        <v>-0.30105336057479598</v>
      </c>
      <c r="K25" s="49">
        <v>0.72921566322327347</v>
      </c>
    </row>
    <row r="26" spans="2:11">
      <c r="B26" s="48" t="s">
        <v>29</v>
      </c>
      <c r="C26" s="39">
        <v>277524.77872445004</v>
      </c>
      <c r="D26" s="39">
        <v>361250.82900696038</v>
      </c>
      <c r="E26" s="40">
        <v>-0.23176708137297355</v>
      </c>
      <c r="F26" s="40">
        <v>0.7314576032092398</v>
      </c>
      <c r="G26" s="44">
        <v>2</v>
      </c>
      <c r="H26" s="39">
        <v>4204563.4726272412</v>
      </c>
      <c r="I26" s="39">
        <v>6015571.4835183518</v>
      </c>
      <c r="J26" s="41">
        <v>-0.30105336057479598</v>
      </c>
      <c r="K26" s="49">
        <v>0.72921566322327347</v>
      </c>
    </row>
    <row r="27" spans="2:11">
      <c r="B27" s="48" t="s">
        <v>30</v>
      </c>
      <c r="C27" s="39">
        <v>211054.32593391102</v>
      </c>
      <c r="D27" s="39">
        <v>288851.42711536988</v>
      </c>
      <c r="E27" s="40">
        <v>-0.26933258373823438</v>
      </c>
      <c r="F27" s="40">
        <v>0.72503566853016543</v>
      </c>
      <c r="G27" s="44">
        <v>2</v>
      </c>
      <c r="H27" s="39">
        <v>4204563.4726272412</v>
      </c>
      <c r="I27" s="39">
        <v>6015571.4835183518</v>
      </c>
      <c r="J27" s="41">
        <v>-0.30105336057479598</v>
      </c>
      <c r="K27" s="49">
        <v>0.72921566322327347</v>
      </c>
    </row>
    <row r="28" spans="2:11">
      <c r="B28" s="48" t="s">
        <v>31</v>
      </c>
      <c r="C28" s="39">
        <v>767282.74503660388</v>
      </c>
      <c r="D28" s="39">
        <v>1158361.131352749</v>
      </c>
      <c r="E28" s="40">
        <v>-0.33761352632700886</v>
      </c>
      <c r="F28" s="40">
        <v>0.72068308656559499</v>
      </c>
      <c r="G28" s="44">
        <v>2</v>
      </c>
      <c r="H28" s="39">
        <v>4204563.4726272412</v>
      </c>
      <c r="I28" s="39">
        <v>6015571.4835183518</v>
      </c>
      <c r="J28" s="41">
        <v>-0.30105336057479598</v>
      </c>
      <c r="K28" s="49">
        <v>0.72921566322327347</v>
      </c>
    </row>
    <row r="29" spans="2:11">
      <c r="B29" s="48" t="s">
        <v>32</v>
      </c>
      <c r="C29" s="39">
        <v>156704.38883053316</v>
      </c>
      <c r="D29" s="39">
        <v>253659.85819256344</v>
      </c>
      <c r="E29" s="40">
        <v>-0.38222630120855566</v>
      </c>
      <c r="F29" s="40">
        <v>0.71855286593104317</v>
      </c>
      <c r="G29" s="44">
        <v>2</v>
      </c>
      <c r="H29" s="39">
        <v>4204563.4726272412</v>
      </c>
      <c r="I29" s="39">
        <v>6015571.4835183518</v>
      </c>
      <c r="J29" s="41">
        <v>-0.30105336057479598</v>
      </c>
      <c r="K29" s="49">
        <v>0.72921566322327347</v>
      </c>
    </row>
    <row r="30" spans="2:11">
      <c r="B30" s="48" t="s">
        <v>33</v>
      </c>
      <c r="C30" s="39">
        <v>267906.89331511228</v>
      </c>
      <c r="D30" s="39">
        <v>400035.6427841509</v>
      </c>
      <c r="E30" s="40">
        <v>-0.33029244231702609</v>
      </c>
      <c r="F30" s="40">
        <v>0.71744251511649137</v>
      </c>
      <c r="G30" s="44">
        <v>2</v>
      </c>
      <c r="H30" s="39">
        <v>4204563.4726272412</v>
      </c>
      <c r="I30" s="39">
        <v>6015571.4835183518</v>
      </c>
      <c r="J30" s="41">
        <v>-0.30105336057479598</v>
      </c>
      <c r="K30" s="49">
        <v>0.72921566322327347</v>
      </c>
    </row>
    <row r="31" spans="2:11">
      <c r="B31" s="48" t="s">
        <v>34</v>
      </c>
      <c r="C31" s="39">
        <v>329136.51051074854</v>
      </c>
      <c r="D31" s="39">
        <v>450939.55183548754</v>
      </c>
      <c r="E31" s="40">
        <v>-0.27010946551252035</v>
      </c>
      <c r="F31" s="40">
        <v>0.71256901512177839</v>
      </c>
      <c r="G31" s="44">
        <v>2</v>
      </c>
      <c r="H31" s="39">
        <v>4204563.4726272412</v>
      </c>
      <c r="I31" s="39">
        <v>6015571.4835183518</v>
      </c>
      <c r="J31" s="41">
        <v>-0.30105336057479598</v>
      </c>
      <c r="K31" s="49">
        <v>0.72921566322327347</v>
      </c>
    </row>
    <row r="32" spans="2:11">
      <c r="B32" s="48" t="s">
        <v>35</v>
      </c>
      <c r="C32" s="39">
        <v>246981.95750450529</v>
      </c>
      <c r="D32" s="39">
        <v>365001.17476125725</v>
      </c>
      <c r="E32" s="40">
        <v>-0.32333928057614297</v>
      </c>
      <c r="F32" s="40">
        <v>0.70714537136423983</v>
      </c>
      <c r="G32" s="44">
        <v>2</v>
      </c>
      <c r="H32" s="39">
        <v>4204563.4726272412</v>
      </c>
      <c r="I32" s="39">
        <v>6015571.4835183518</v>
      </c>
      <c r="J32" s="41">
        <v>-0.30105336057479598</v>
      </c>
      <c r="K32" s="49">
        <v>0.72921566322327347</v>
      </c>
    </row>
    <row r="33" spans="2:11">
      <c r="B33" s="48" t="s">
        <v>36</v>
      </c>
      <c r="C33" s="39">
        <v>118500.32698209927</v>
      </c>
      <c r="D33" s="39">
        <v>210302.26097566006</v>
      </c>
      <c r="E33" s="40">
        <v>-0.43652376140732863</v>
      </c>
      <c r="F33" s="40">
        <v>0.70668354446524717</v>
      </c>
      <c r="G33" s="44">
        <v>2</v>
      </c>
      <c r="H33" s="39">
        <v>4204563.4726272412</v>
      </c>
      <c r="I33" s="39">
        <v>6015571.4835183518</v>
      </c>
      <c r="J33" s="41">
        <v>-0.30105336057479598</v>
      </c>
      <c r="K33" s="49">
        <v>0.72921566322327347</v>
      </c>
    </row>
    <row r="34" spans="2:11">
      <c r="B34" s="48" t="s">
        <v>37</v>
      </c>
      <c r="C34" s="39">
        <v>233813.6918593939</v>
      </c>
      <c r="D34" s="39">
        <v>296243.4853062983</v>
      </c>
      <c r="E34" s="40">
        <v>-0.21073811423179711</v>
      </c>
      <c r="F34" s="40">
        <v>0.70510736255362449</v>
      </c>
      <c r="G34" s="44">
        <v>2</v>
      </c>
      <c r="H34" s="39">
        <v>4204563.4726272412</v>
      </c>
      <c r="I34" s="39">
        <v>6015571.4835183518</v>
      </c>
      <c r="J34" s="41">
        <v>-0.30105336057479598</v>
      </c>
      <c r="K34" s="49">
        <v>0.72921566322327347</v>
      </c>
    </row>
    <row r="35" spans="2:11">
      <c r="B35" s="48" t="s">
        <v>38</v>
      </c>
      <c r="C35" s="39">
        <v>326590.48554680753</v>
      </c>
      <c r="D35" s="39">
        <v>489085.27462873969</v>
      </c>
      <c r="E35" s="40">
        <v>-0.33224224386080836</v>
      </c>
      <c r="F35" s="40">
        <v>0.70496866382514967</v>
      </c>
      <c r="G35" s="44">
        <v>3</v>
      </c>
      <c r="H35" s="39">
        <v>2661612.704389004</v>
      </c>
      <c r="I35" s="39">
        <v>3823059.9518860402</v>
      </c>
      <c r="J35" s="41">
        <v>-0.30380042743615787</v>
      </c>
      <c r="K35" s="49">
        <v>0.68998507177611301</v>
      </c>
    </row>
    <row r="36" spans="2:11">
      <c r="B36" s="48" t="s">
        <v>39</v>
      </c>
      <c r="C36" s="39">
        <v>4642.1989904180009</v>
      </c>
      <c r="D36" s="39">
        <v>3924.3564459582894</v>
      </c>
      <c r="E36" s="40">
        <v>0.18291981229152118</v>
      </c>
      <c r="F36" s="40">
        <v>0.70369458128078821</v>
      </c>
      <c r="G36" s="44">
        <v>3</v>
      </c>
      <c r="H36" s="39">
        <v>2661612.704389004</v>
      </c>
      <c r="I36" s="39">
        <v>3823059.9518860402</v>
      </c>
      <c r="J36" s="41">
        <v>-0.30380042743615787</v>
      </c>
      <c r="K36" s="49">
        <v>0.68998507177611301</v>
      </c>
    </row>
    <row r="37" spans="2:11">
      <c r="B37" s="48" t="s">
        <v>40</v>
      </c>
      <c r="C37" s="39">
        <v>110005.88683221198</v>
      </c>
      <c r="D37" s="39">
        <v>167892.81237825553</v>
      </c>
      <c r="E37" s="40">
        <v>-0.34478501328351518</v>
      </c>
      <c r="F37" s="40">
        <v>0.70285962866516427</v>
      </c>
      <c r="G37" s="44">
        <v>3</v>
      </c>
      <c r="H37" s="39">
        <v>2661612.704389004</v>
      </c>
      <c r="I37" s="39">
        <v>3823059.9518860402</v>
      </c>
      <c r="J37" s="41">
        <v>-0.30380042743615787</v>
      </c>
      <c r="K37" s="49">
        <v>0.68998507177611301</v>
      </c>
    </row>
    <row r="38" spans="2:11">
      <c r="B38" s="48" t="s">
        <v>41</v>
      </c>
      <c r="C38" s="39">
        <v>230085.17344649666</v>
      </c>
      <c r="D38" s="39">
        <v>289581.92638609535</v>
      </c>
      <c r="E38" s="40">
        <v>-0.20545741124835443</v>
      </c>
      <c r="F38" s="40">
        <v>0.70052755138326328</v>
      </c>
      <c r="G38" s="44">
        <v>3</v>
      </c>
      <c r="H38" s="39">
        <v>2661612.704389004</v>
      </c>
      <c r="I38" s="39">
        <v>3823059.9518860402</v>
      </c>
      <c r="J38" s="41">
        <v>-0.30380042743615787</v>
      </c>
      <c r="K38" s="49">
        <v>0.68998507177611301</v>
      </c>
    </row>
    <row r="39" spans="2:11">
      <c r="B39" s="48" t="s">
        <v>42</v>
      </c>
      <c r="C39" s="39">
        <v>251095.9593514654</v>
      </c>
      <c r="D39" s="39">
        <v>365158.29563443817</v>
      </c>
      <c r="E39" s="40">
        <v>-0.31236408332117194</v>
      </c>
      <c r="F39" s="40">
        <v>0.69834257706574621</v>
      </c>
      <c r="G39" s="44">
        <v>3</v>
      </c>
      <c r="H39" s="39">
        <v>2661612.704389004</v>
      </c>
      <c r="I39" s="39">
        <v>3823059.9518860402</v>
      </c>
      <c r="J39" s="41">
        <v>-0.30380042743615787</v>
      </c>
      <c r="K39" s="49">
        <v>0.68998507177611301</v>
      </c>
    </row>
    <row r="40" spans="2:11">
      <c r="B40" s="48" t="s">
        <v>43</v>
      </c>
      <c r="C40" s="39">
        <v>231265.59058705403</v>
      </c>
      <c r="D40" s="39">
        <v>296225.24841702002</v>
      </c>
      <c r="E40" s="40">
        <v>-0.21929142832050924</v>
      </c>
      <c r="F40" s="40">
        <v>0.69763008822266015</v>
      </c>
      <c r="G40" s="44">
        <v>3</v>
      </c>
      <c r="H40" s="39">
        <v>2661612.704389004</v>
      </c>
      <c r="I40" s="39">
        <v>3823059.9518860402</v>
      </c>
      <c r="J40" s="41">
        <v>-0.30380042743615787</v>
      </c>
      <c r="K40" s="49">
        <v>0.68998507177611301</v>
      </c>
    </row>
    <row r="41" spans="2:11">
      <c r="B41" s="48" t="s">
        <v>44</v>
      </c>
      <c r="C41" s="39">
        <v>106775.05635316399</v>
      </c>
      <c r="D41" s="39">
        <v>162208.57552047595</v>
      </c>
      <c r="E41" s="40">
        <v>-0.34174222287227013</v>
      </c>
      <c r="F41" s="40">
        <v>0.69560921040365431</v>
      </c>
      <c r="G41" s="44">
        <v>3</v>
      </c>
      <c r="H41" s="39">
        <v>2661612.704389004</v>
      </c>
      <c r="I41" s="39">
        <v>3823059.9518860402</v>
      </c>
      <c r="J41" s="41">
        <v>-0.30380042743615787</v>
      </c>
      <c r="K41" s="49">
        <v>0.68998507177611301</v>
      </c>
    </row>
    <row r="42" spans="2:11">
      <c r="B42" s="48" t="s">
        <v>45</v>
      </c>
      <c r="C42" s="39">
        <v>205182.52188824269</v>
      </c>
      <c r="D42" s="39">
        <v>286822.28784599213</v>
      </c>
      <c r="E42" s="40">
        <v>-0.28463536279156082</v>
      </c>
      <c r="F42" s="40">
        <v>0.69467576028516964</v>
      </c>
      <c r="G42" s="44">
        <v>3</v>
      </c>
      <c r="H42" s="39">
        <v>2661612.704389004</v>
      </c>
      <c r="I42" s="39">
        <v>3823059.9518860402</v>
      </c>
      <c r="J42" s="41">
        <v>-0.30380042743615787</v>
      </c>
      <c r="K42" s="49">
        <v>0.68998507177611301</v>
      </c>
    </row>
    <row r="43" spans="2:11">
      <c r="B43" s="48" t="s">
        <v>46</v>
      </c>
      <c r="C43" s="39">
        <v>177143.65357165301</v>
      </c>
      <c r="D43" s="39">
        <v>229259.79812036327</v>
      </c>
      <c r="E43" s="40">
        <v>-0.22732352107083711</v>
      </c>
      <c r="F43" s="40">
        <v>0.69092151033091298</v>
      </c>
      <c r="G43" s="44">
        <v>3</v>
      </c>
      <c r="H43" s="39">
        <v>2661612.704389004</v>
      </c>
      <c r="I43" s="39">
        <v>3823059.9518860402</v>
      </c>
      <c r="J43" s="41">
        <v>-0.30380042743615787</v>
      </c>
      <c r="K43" s="49">
        <v>0.68998507177611301</v>
      </c>
    </row>
    <row r="44" spans="2:11">
      <c r="B44" s="48" t="s">
        <v>47</v>
      </c>
      <c r="C44" s="39">
        <v>213456.29853879649</v>
      </c>
      <c r="D44" s="39">
        <v>288364.1793227446</v>
      </c>
      <c r="E44" s="40">
        <v>-0.25976832822952428</v>
      </c>
      <c r="F44" s="40">
        <v>0.68125687102863186</v>
      </c>
      <c r="G44" s="44">
        <v>3</v>
      </c>
      <c r="H44" s="39">
        <v>2661612.704389004</v>
      </c>
      <c r="I44" s="39">
        <v>3823059.9518860402</v>
      </c>
      <c r="J44" s="41">
        <v>-0.30380042743615787</v>
      </c>
      <c r="K44" s="49">
        <v>0.68998507177611301</v>
      </c>
    </row>
    <row r="45" spans="2:11">
      <c r="B45" s="48" t="s">
        <v>48</v>
      </c>
      <c r="C45" s="39">
        <v>160147.13038047572</v>
      </c>
      <c r="D45" s="39">
        <v>290901.24113017204</v>
      </c>
      <c r="E45" s="40">
        <v>-0.44947938428075207</v>
      </c>
      <c r="F45" s="40">
        <v>0.67888902531524031</v>
      </c>
      <c r="G45" s="44">
        <v>3</v>
      </c>
      <c r="H45" s="39">
        <v>2661612.704389004</v>
      </c>
      <c r="I45" s="39">
        <v>3823059.9518860402</v>
      </c>
      <c r="J45" s="41">
        <v>-0.30380042743615787</v>
      </c>
      <c r="K45" s="49">
        <v>0.68998507177611301</v>
      </c>
    </row>
    <row r="46" spans="2:11">
      <c r="B46" s="48" t="s">
        <v>49</v>
      </c>
      <c r="C46" s="39">
        <v>158017.89660369832</v>
      </c>
      <c r="D46" s="39">
        <v>243027.45768063466</v>
      </c>
      <c r="E46" s="40">
        <v>-0.34979405984918971</v>
      </c>
      <c r="F46" s="40">
        <v>0.67656458834116295</v>
      </c>
      <c r="G46" s="44">
        <v>3</v>
      </c>
      <c r="H46" s="39">
        <v>2661612.704389004</v>
      </c>
      <c r="I46" s="39">
        <v>3823059.9518860402</v>
      </c>
      <c r="J46" s="41">
        <v>-0.30380042743615787</v>
      </c>
      <c r="K46" s="49">
        <v>0.68998507177611301</v>
      </c>
    </row>
    <row r="47" spans="2:11">
      <c r="B47" s="48" t="s">
        <v>50</v>
      </c>
      <c r="C47" s="39">
        <v>240261.50462707056</v>
      </c>
      <c r="D47" s="39">
        <v>309735.69714643771</v>
      </c>
      <c r="E47" s="40">
        <v>-0.22430153566226158</v>
      </c>
      <c r="F47" s="40">
        <v>0.67570463340672082</v>
      </c>
      <c r="G47" s="44">
        <v>3</v>
      </c>
      <c r="H47" s="39">
        <v>2661612.704389004</v>
      </c>
      <c r="I47" s="39">
        <v>3823059.9518860402</v>
      </c>
      <c r="J47" s="41">
        <v>-0.30380042743615787</v>
      </c>
      <c r="K47" s="49">
        <v>0.68998507177611301</v>
      </c>
    </row>
    <row r="48" spans="2:11">
      <c r="B48" s="48" t="s">
        <v>51</v>
      </c>
      <c r="C48" s="39">
        <v>156901.41365676827</v>
      </c>
      <c r="D48" s="39">
        <v>272117.42986812076</v>
      </c>
      <c r="E48" s="40">
        <v>-0.42340549911555053</v>
      </c>
      <c r="F48" s="40">
        <v>0.67422764050487116</v>
      </c>
      <c r="G48" s="44">
        <v>3</v>
      </c>
      <c r="H48" s="39">
        <v>2661612.704389004</v>
      </c>
      <c r="I48" s="39">
        <v>3823059.9518860402</v>
      </c>
      <c r="J48" s="41">
        <v>-0.30380042743615787</v>
      </c>
      <c r="K48" s="49">
        <v>0.68998507177611301</v>
      </c>
    </row>
    <row r="49" spans="2:11">
      <c r="B49" s="48" t="s">
        <v>52</v>
      </c>
      <c r="C49" s="39">
        <v>90041.934014682018</v>
      </c>
      <c r="D49" s="39">
        <v>128755.37136059151</v>
      </c>
      <c r="E49" s="40">
        <v>-0.30067434808206078</v>
      </c>
      <c r="F49" s="40">
        <v>0.6739037465825608</v>
      </c>
      <c r="G49" s="44">
        <v>3</v>
      </c>
      <c r="H49" s="39">
        <v>2661612.704389004</v>
      </c>
      <c r="I49" s="39">
        <v>3823059.9518860402</v>
      </c>
      <c r="J49" s="41">
        <v>-0.30380042743615787</v>
      </c>
      <c r="K49" s="49">
        <v>0.68998507177611301</v>
      </c>
    </row>
    <row r="50" spans="2:11">
      <c r="B50" s="48" t="s">
        <v>53</v>
      </c>
      <c r="C50" s="39">
        <v>490542.16688083776</v>
      </c>
      <c r="D50" s="39">
        <v>542866.24494461343</v>
      </c>
      <c r="E50" s="40">
        <v>-9.6384843506182802E-2</v>
      </c>
      <c r="F50" s="40">
        <v>0.67127247440444637</v>
      </c>
      <c r="G50" s="44">
        <v>4</v>
      </c>
      <c r="H50" s="39">
        <v>3116094.7478294135</v>
      </c>
      <c r="I50" s="39">
        <v>4126353.2883498841</v>
      </c>
      <c r="J50" s="41">
        <v>-0.24483083970846078</v>
      </c>
      <c r="K50" s="49">
        <v>0.65537128280846546</v>
      </c>
    </row>
    <row r="51" spans="2:11">
      <c r="B51" s="48" t="s">
        <v>54</v>
      </c>
      <c r="C51" s="39">
        <v>138505.22642261372</v>
      </c>
      <c r="D51" s="39">
        <v>184904.6545141477</v>
      </c>
      <c r="E51" s="40">
        <v>-0.25093704760138308</v>
      </c>
      <c r="F51" s="40">
        <v>0.66606639657850841</v>
      </c>
      <c r="G51" s="44">
        <v>4</v>
      </c>
      <c r="H51" s="39">
        <v>3116094.7478294135</v>
      </c>
      <c r="I51" s="39">
        <v>4126353.2883498841</v>
      </c>
      <c r="J51" s="41">
        <v>-0.24483083970846078</v>
      </c>
      <c r="K51" s="49">
        <v>0.65537128280846546</v>
      </c>
    </row>
    <row r="52" spans="2:11">
      <c r="B52" s="48" t="s">
        <v>55</v>
      </c>
      <c r="C52" s="39">
        <v>147552.76135260577</v>
      </c>
      <c r="D52" s="39">
        <v>218062.4355744308</v>
      </c>
      <c r="E52" s="40">
        <v>-0.32334626565132585</v>
      </c>
      <c r="F52" s="40">
        <v>0.66393347749915976</v>
      </c>
      <c r="G52" s="44">
        <v>4</v>
      </c>
      <c r="H52" s="39">
        <v>3116094.7478294135</v>
      </c>
      <c r="I52" s="39">
        <v>4126353.2883498841</v>
      </c>
      <c r="J52" s="41">
        <v>-0.24483083970846078</v>
      </c>
      <c r="K52" s="49">
        <v>0.65537128280846546</v>
      </c>
    </row>
    <row r="53" spans="2:11">
      <c r="B53" s="48" t="s">
        <v>56</v>
      </c>
      <c r="C53" s="39">
        <v>174003.75644709001</v>
      </c>
      <c r="D53" s="39">
        <v>219120.58760703105</v>
      </c>
      <c r="E53" s="40">
        <v>-0.20589955354105369</v>
      </c>
      <c r="F53" s="40">
        <v>0.66247906563878767</v>
      </c>
      <c r="G53" s="44">
        <v>4</v>
      </c>
      <c r="H53" s="39">
        <v>3116094.7478294135</v>
      </c>
      <c r="I53" s="39">
        <v>4126353.2883498841</v>
      </c>
      <c r="J53" s="41">
        <v>-0.24483083970846078</v>
      </c>
      <c r="K53" s="49">
        <v>0.65537128280846546</v>
      </c>
    </row>
    <row r="54" spans="2:11">
      <c r="B54" s="48" t="s">
        <v>57</v>
      </c>
      <c r="C54" s="39">
        <v>118692.029407211</v>
      </c>
      <c r="D54" s="39">
        <v>155728.41284830481</v>
      </c>
      <c r="E54" s="40">
        <v>-0.23782675726086663</v>
      </c>
      <c r="F54" s="40">
        <v>0.66073665453219554</v>
      </c>
      <c r="G54" s="44">
        <v>4</v>
      </c>
      <c r="H54" s="39">
        <v>3116094.7478294135</v>
      </c>
      <c r="I54" s="39">
        <v>4126353.2883498841</v>
      </c>
      <c r="J54" s="41">
        <v>-0.24483083970846078</v>
      </c>
      <c r="K54" s="49">
        <v>0.65537128280846546</v>
      </c>
    </row>
    <row r="55" spans="2:11">
      <c r="B55" s="48" t="s">
        <v>58</v>
      </c>
      <c r="C55" s="39">
        <v>202867.26481679879</v>
      </c>
      <c r="D55" s="39">
        <v>246897.73440540512</v>
      </c>
      <c r="E55" s="40">
        <v>-0.17833484658999935</v>
      </c>
      <c r="F55" s="40">
        <v>0.65858842553009678</v>
      </c>
      <c r="G55" s="44">
        <v>4</v>
      </c>
      <c r="H55" s="39">
        <v>3116094.7478294135</v>
      </c>
      <c r="I55" s="39">
        <v>4126353.2883498841</v>
      </c>
      <c r="J55" s="41">
        <v>-0.24483083970846078</v>
      </c>
      <c r="K55" s="49">
        <v>0.65537128280846546</v>
      </c>
    </row>
    <row r="56" spans="2:11">
      <c r="B56" s="48" t="s">
        <v>59</v>
      </c>
      <c r="C56" s="39">
        <v>185981.57309822383</v>
      </c>
      <c r="D56" s="39">
        <v>259179.04612249919</v>
      </c>
      <c r="E56" s="40">
        <v>-0.2824204893079168</v>
      </c>
      <c r="F56" s="40">
        <v>0.65709650586869361</v>
      </c>
      <c r="G56" s="44">
        <v>4</v>
      </c>
      <c r="H56" s="39">
        <v>3116094.7478294135</v>
      </c>
      <c r="I56" s="39">
        <v>4126353.2883498841</v>
      </c>
      <c r="J56" s="41">
        <v>-0.24483083970846078</v>
      </c>
      <c r="K56" s="49">
        <v>0.65537128280846546</v>
      </c>
    </row>
    <row r="57" spans="2:11">
      <c r="B57" s="48" t="s">
        <v>60</v>
      </c>
      <c r="C57" s="39">
        <v>241512.01856367197</v>
      </c>
      <c r="D57" s="39">
        <v>324751.52183924278</v>
      </c>
      <c r="E57" s="40">
        <v>-0.25631751563207672</v>
      </c>
      <c r="F57" s="40">
        <v>0.65667920811534297</v>
      </c>
      <c r="G57" s="44">
        <v>4</v>
      </c>
      <c r="H57" s="39">
        <v>3116094.7478294135</v>
      </c>
      <c r="I57" s="39">
        <v>4126353.2883498841</v>
      </c>
      <c r="J57" s="41">
        <v>-0.24483083970846078</v>
      </c>
      <c r="K57" s="49">
        <v>0.65537128280846546</v>
      </c>
    </row>
    <row r="58" spans="2:11">
      <c r="B58" s="48" t="s">
        <v>61</v>
      </c>
      <c r="C58" s="39">
        <v>142968.43848164799</v>
      </c>
      <c r="D58" s="39">
        <v>213050.77729252574</v>
      </c>
      <c r="E58" s="40">
        <v>-0.32894664690498826</v>
      </c>
      <c r="F58" s="40">
        <v>0.65381653167126796</v>
      </c>
      <c r="G58" s="44">
        <v>4</v>
      </c>
      <c r="H58" s="39">
        <v>3116094.7478294135</v>
      </c>
      <c r="I58" s="39">
        <v>4126353.2883498841</v>
      </c>
      <c r="J58" s="41">
        <v>-0.24483083970846078</v>
      </c>
      <c r="K58" s="49">
        <v>0.65537128280846546</v>
      </c>
    </row>
    <row r="59" spans="2:11">
      <c r="B59" s="48" t="s">
        <v>62</v>
      </c>
      <c r="C59" s="39">
        <v>139191.25452718878</v>
      </c>
      <c r="D59" s="39">
        <v>221376.48913442544</v>
      </c>
      <c r="E59" s="40">
        <v>-0.37124644504291371</v>
      </c>
      <c r="F59" s="40">
        <v>0.65236581615906852</v>
      </c>
      <c r="G59" s="44">
        <v>4</v>
      </c>
      <c r="H59" s="39">
        <v>3116094.7478294135</v>
      </c>
      <c r="I59" s="39">
        <v>4126353.2883498841</v>
      </c>
      <c r="J59" s="41">
        <v>-0.24483083970846078</v>
      </c>
      <c r="K59" s="49">
        <v>0.65537128280846546</v>
      </c>
    </row>
    <row r="60" spans="2:11">
      <c r="B60" s="48" t="s">
        <v>63</v>
      </c>
      <c r="C60" s="39">
        <v>529267.1881006686</v>
      </c>
      <c r="D60" s="39">
        <v>722071.839066018</v>
      </c>
      <c r="E60" s="40">
        <v>-0.26701588475564625</v>
      </c>
      <c r="F60" s="40">
        <v>0.6501993908994802</v>
      </c>
      <c r="G60" s="44">
        <v>4</v>
      </c>
      <c r="H60" s="39">
        <v>3116094.7478294135</v>
      </c>
      <c r="I60" s="39">
        <v>4126353.2883498841</v>
      </c>
      <c r="J60" s="41">
        <v>-0.24483083970846078</v>
      </c>
      <c r="K60" s="49">
        <v>0.65537128280846546</v>
      </c>
    </row>
    <row r="61" spans="2:11">
      <c r="B61" s="48" t="s">
        <v>64</v>
      </c>
      <c r="C61" s="39">
        <v>75947.110197341011</v>
      </c>
      <c r="D61" s="39">
        <v>114188.82350470632</v>
      </c>
      <c r="E61" s="40">
        <v>-0.33489891684354878</v>
      </c>
      <c r="F61" s="40">
        <v>0.64742963522754504</v>
      </c>
      <c r="G61" s="44">
        <v>4</v>
      </c>
      <c r="H61" s="39">
        <v>3116094.7478294135</v>
      </c>
      <c r="I61" s="39">
        <v>4126353.2883498841</v>
      </c>
      <c r="J61" s="41">
        <v>-0.24483083970846078</v>
      </c>
      <c r="K61" s="49">
        <v>0.65537128280846546</v>
      </c>
    </row>
    <row r="62" spans="2:11">
      <c r="B62" s="48" t="s">
        <v>65</v>
      </c>
      <c r="C62" s="39">
        <v>108330.57176259201</v>
      </c>
      <c r="D62" s="39">
        <v>143204.74124935793</v>
      </c>
      <c r="E62" s="40">
        <v>-0.24352664012737277</v>
      </c>
      <c r="F62" s="40">
        <v>0.64397269000842983</v>
      </c>
      <c r="G62" s="44">
        <v>4</v>
      </c>
      <c r="H62" s="39">
        <v>3116094.7478294135</v>
      </c>
      <c r="I62" s="39">
        <v>4126353.2883498841</v>
      </c>
      <c r="J62" s="41">
        <v>-0.24483083970846078</v>
      </c>
      <c r="K62" s="49">
        <v>0.65537128280846546</v>
      </c>
    </row>
    <row r="63" spans="2:11">
      <c r="B63" s="48" t="s">
        <v>66</v>
      </c>
      <c r="C63" s="39">
        <v>171262.83165476244</v>
      </c>
      <c r="D63" s="39">
        <v>264721.66055548593</v>
      </c>
      <c r="E63" s="40">
        <v>-0.35304564312799941</v>
      </c>
      <c r="F63" s="40">
        <v>0.64306278845060161</v>
      </c>
      <c r="G63" s="44">
        <v>4</v>
      </c>
      <c r="H63" s="39">
        <v>3116094.7478294135</v>
      </c>
      <c r="I63" s="39">
        <v>4126353.2883498841</v>
      </c>
      <c r="J63" s="41">
        <v>-0.24483083970846078</v>
      </c>
      <c r="K63" s="49">
        <v>0.65537128280846546</v>
      </c>
    </row>
    <row r="64" spans="2:11">
      <c r="B64" s="48" t="s">
        <v>67</v>
      </c>
      <c r="C64" s="39">
        <v>249470.55611615954</v>
      </c>
      <c r="D64" s="39">
        <v>296228.31969169033</v>
      </c>
      <c r="E64" s="40">
        <v>-0.15784366472522113</v>
      </c>
      <c r="F64" s="40">
        <v>0.64287018154335662</v>
      </c>
      <c r="G64" s="44">
        <v>4</v>
      </c>
      <c r="H64" s="39">
        <v>3116094.7478294135</v>
      </c>
      <c r="I64" s="39">
        <v>4126353.2883498841</v>
      </c>
      <c r="J64" s="41">
        <v>-0.24483083970846078</v>
      </c>
      <c r="K64" s="49">
        <v>0.65537128280846546</v>
      </c>
    </row>
    <row r="65" spans="2:11">
      <c r="B65" s="48" t="s">
        <v>68</v>
      </c>
      <c r="C65" s="39">
        <v>108446.442092729</v>
      </c>
      <c r="D65" s="39">
        <v>156460.22241653703</v>
      </c>
      <c r="E65" s="40">
        <v>-0.30687531682003549</v>
      </c>
      <c r="F65" s="40">
        <v>0.63955306990585503</v>
      </c>
      <c r="G65" s="44">
        <v>5</v>
      </c>
      <c r="H65" s="39">
        <v>2752735.3575376417</v>
      </c>
      <c r="I65" s="39">
        <v>3841641.172497822</v>
      </c>
      <c r="J65" s="41">
        <v>-0.28344808014752132</v>
      </c>
      <c r="K65" s="49">
        <v>0.63070058807390506</v>
      </c>
    </row>
    <row r="66" spans="2:11">
      <c r="B66" s="48" t="s">
        <v>69</v>
      </c>
      <c r="C66" s="39">
        <v>120269.81670724903</v>
      </c>
      <c r="D66" s="39">
        <v>155831.21993266372</v>
      </c>
      <c r="E66" s="40">
        <v>-0.22820461291890765</v>
      </c>
      <c r="F66" s="40">
        <v>0.638609337724382</v>
      </c>
      <c r="G66" s="44">
        <v>5</v>
      </c>
      <c r="H66" s="39">
        <v>2752735.3575376417</v>
      </c>
      <c r="I66" s="39">
        <v>3841641.172497822</v>
      </c>
      <c r="J66" s="41">
        <v>-0.28344808014752132</v>
      </c>
      <c r="K66" s="49">
        <v>0.63070058807390506</v>
      </c>
    </row>
    <row r="67" spans="2:11">
      <c r="B67" s="48" t="s">
        <v>70</v>
      </c>
      <c r="C67" s="39">
        <v>282648.72887359362</v>
      </c>
      <c r="D67" s="39">
        <v>404509.88903179322</v>
      </c>
      <c r="E67" s="40">
        <v>-0.30125631897375371</v>
      </c>
      <c r="F67" s="40">
        <v>0.63753185428043058</v>
      </c>
      <c r="G67" s="44">
        <v>5</v>
      </c>
      <c r="H67" s="39">
        <v>2752735.3575376417</v>
      </c>
      <c r="I67" s="39">
        <v>3841641.172497822</v>
      </c>
      <c r="J67" s="41">
        <v>-0.28344808014752132</v>
      </c>
      <c r="K67" s="49">
        <v>0.63070058807390506</v>
      </c>
    </row>
    <row r="68" spans="2:11">
      <c r="B68" s="48" t="s">
        <v>71</v>
      </c>
      <c r="C68" s="39">
        <v>183515.46944607445</v>
      </c>
      <c r="D68" s="39">
        <v>265717.49625204521</v>
      </c>
      <c r="E68" s="40">
        <v>-0.30935872859496755</v>
      </c>
      <c r="F68" s="40">
        <v>0.6373225895173773</v>
      </c>
      <c r="G68" s="44">
        <v>5</v>
      </c>
      <c r="H68" s="39">
        <v>2752735.3575376417</v>
      </c>
      <c r="I68" s="39">
        <v>3841641.172497822</v>
      </c>
      <c r="J68" s="41">
        <v>-0.28344808014752132</v>
      </c>
      <c r="K68" s="49">
        <v>0.63070058807390506</v>
      </c>
    </row>
    <row r="69" spans="2:11">
      <c r="B69" s="48" t="s">
        <v>72</v>
      </c>
      <c r="C69" s="39">
        <v>146535.16580910998</v>
      </c>
      <c r="D69" s="39">
        <v>180311.46598780353</v>
      </c>
      <c r="E69" s="40">
        <v>-0.18732197641262713</v>
      </c>
      <c r="F69" s="40">
        <v>0.6371260079995783</v>
      </c>
      <c r="G69" s="44">
        <v>5</v>
      </c>
      <c r="H69" s="39">
        <v>2752735.3575376417</v>
      </c>
      <c r="I69" s="39">
        <v>3841641.172497822</v>
      </c>
      <c r="J69" s="41">
        <v>-0.28344808014752132</v>
      </c>
      <c r="K69" s="49">
        <v>0.63070058807390506</v>
      </c>
    </row>
    <row r="70" spans="2:11">
      <c r="B70" s="48" t="s">
        <v>73</v>
      </c>
      <c r="C70" s="39">
        <v>160786.28479967438</v>
      </c>
      <c r="D70" s="39">
        <v>220800.74165857307</v>
      </c>
      <c r="E70" s="40">
        <v>-0.27180369236123214</v>
      </c>
      <c r="F70" s="40">
        <v>0.63653108491500487</v>
      </c>
      <c r="G70" s="44">
        <v>5</v>
      </c>
      <c r="H70" s="39">
        <v>2752735.3575376417</v>
      </c>
      <c r="I70" s="39">
        <v>3841641.172497822</v>
      </c>
      <c r="J70" s="41">
        <v>-0.28344808014752132</v>
      </c>
      <c r="K70" s="49">
        <v>0.63070058807390506</v>
      </c>
    </row>
    <row r="71" spans="2:11">
      <c r="B71" s="48" t="s">
        <v>74</v>
      </c>
      <c r="C71" s="39">
        <v>147862.01554602088</v>
      </c>
      <c r="D71" s="39">
        <v>251629.56215659747</v>
      </c>
      <c r="E71" s="40">
        <v>-0.41238217688428275</v>
      </c>
      <c r="F71" s="40">
        <v>0.63475736222355306</v>
      </c>
      <c r="G71" s="44">
        <v>5</v>
      </c>
      <c r="H71" s="39">
        <v>2752735.3575376417</v>
      </c>
      <c r="I71" s="39">
        <v>3841641.172497822</v>
      </c>
      <c r="J71" s="41">
        <v>-0.28344808014752132</v>
      </c>
      <c r="K71" s="49">
        <v>0.63070058807390506</v>
      </c>
    </row>
    <row r="72" spans="2:11">
      <c r="B72" s="48" t="s">
        <v>75</v>
      </c>
      <c r="C72" s="39">
        <v>68678.042254203989</v>
      </c>
      <c r="D72" s="39">
        <v>121662.78799234689</v>
      </c>
      <c r="E72" s="40">
        <v>-0.43550494454784205</v>
      </c>
      <c r="F72" s="40">
        <v>0.63435535336303039</v>
      </c>
      <c r="G72" s="44">
        <v>5</v>
      </c>
      <c r="H72" s="39">
        <v>2752735.3575376417</v>
      </c>
      <c r="I72" s="39">
        <v>3841641.172497822</v>
      </c>
      <c r="J72" s="41">
        <v>-0.28344808014752132</v>
      </c>
      <c r="K72" s="49">
        <v>0.63070058807390506</v>
      </c>
    </row>
    <row r="73" spans="2:11">
      <c r="B73" s="48" t="s">
        <v>76</v>
      </c>
      <c r="C73" s="39">
        <v>213392.48528750782</v>
      </c>
      <c r="D73" s="39">
        <v>284553.42764506856</v>
      </c>
      <c r="E73" s="40">
        <v>-0.25007937154888804</v>
      </c>
      <c r="F73" s="40">
        <v>0.63366713143259057</v>
      </c>
      <c r="G73" s="44">
        <v>5</v>
      </c>
      <c r="H73" s="39">
        <v>2752735.3575376417</v>
      </c>
      <c r="I73" s="39">
        <v>3841641.172497822</v>
      </c>
      <c r="J73" s="41">
        <v>-0.28344808014752132</v>
      </c>
      <c r="K73" s="49">
        <v>0.63070058807390506</v>
      </c>
    </row>
    <row r="74" spans="2:11">
      <c r="B74" s="48" t="s">
        <v>77</v>
      </c>
      <c r="C74" s="39">
        <v>190240.9553289758</v>
      </c>
      <c r="D74" s="39">
        <v>248875.50195598352</v>
      </c>
      <c r="E74" s="40">
        <v>-0.23559790403708722</v>
      </c>
      <c r="F74" s="40">
        <v>0.6315745026521199</v>
      </c>
      <c r="G74" s="44">
        <v>5</v>
      </c>
      <c r="H74" s="39">
        <v>2752735.3575376417</v>
      </c>
      <c r="I74" s="39">
        <v>3841641.172497822</v>
      </c>
      <c r="J74" s="41">
        <v>-0.28344808014752132</v>
      </c>
      <c r="K74" s="49">
        <v>0.63070058807390506</v>
      </c>
    </row>
    <row r="75" spans="2:11">
      <c r="B75" s="48" t="s">
        <v>78</v>
      </c>
      <c r="C75" s="39">
        <v>173502.49130871799</v>
      </c>
      <c r="D75" s="39">
        <v>205095.71148594012</v>
      </c>
      <c r="E75" s="40">
        <v>-0.15404134951592069</v>
      </c>
      <c r="F75" s="40">
        <v>0.62820356701262692</v>
      </c>
      <c r="G75" s="44">
        <v>5</v>
      </c>
      <c r="H75" s="39">
        <v>2752735.3575376417</v>
      </c>
      <c r="I75" s="39">
        <v>3841641.172497822</v>
      </c>
      <c r="J75" s="41">
        <v>-0.28344808014752132</v>
      </c>
      <c r="K75" s="49">
        <v>0.63070058807390506</v>
      </c>
    </row>
    <row r="76" spans="2:11">
      <c r="B76" s="48" t="s">
        <v>79</v>
      </c>
      <c r="C76" s="39">
        <v>219483.05956854427</v>
      </c>
      <c r="D76" s="39">
        <v>244296.55444525549</v>
      </c>
      <c r="E76" s="40">
        <v>-0.10157120280741286</v>
      </c>
      <c r="F76" s="40">
        <v>0.62728417580567031</v>
      </c>
      <c r="G76" s="44">
        <v>5</v>
      </c>
      <c r="H76" s="39">
        <v>2752735.3575376417</v>
      </c>
      <c r="I76" s="39">
        <v>3841641.172497822</v>
      </c>
      <c r="J76" s="41">
        <v>-0.28344808014752132</v>
      </c>
      <c r="K76" s="49">
        <v>0.63070058807390506</v>
      </c>
    </row>
    <row r="77" spans="2:11">
      <c r="B77" s="48" t="s">
        <v>80</v>
      </c>
      <c r="C77" s="39">
        <v>116968.348359578</v>
      </c>
      <c r="D77" s="39">
        <v>175137.94819425853</v>
      </c>
      <c r="E77" s="40">
        <v>-0.33213589878397054</v>
      </c>
      <c r="F77" s="40">
        <v>0.62187997284755681</v>
      </c>
      <c r="G77" s="44">
        <v>5</v>
      </c>
      <c r="H77" s="39">
        <v>2752735.3575376417</v>
      </c>
      <c r="I77" s="39">
        <v>3841641.172497822</v>
      </c>
      <c r="J77" s="41">
        <v>-0.28344808014752132</v>
      </c>
      <c r="K77" s="49">
        <v>0.63070058807390506</v>
      </c>
    </row>
    <row r="78" spans="2:11">
      <c r="B78" s="48" t="s">
        <v>81</v>
      </c>
      <c r="C78" s="39">
        <v>242087.99772401541</v>
      </c>
      <c r="D78" s="39">
        <v>342281.09222954599</v>
      </c>
      <c r="E78" s="40">
        <v>-0.2927216746122146</v>
      </c>
      <c r="F78" s="40">
        <v>0.62083413345368055</v>
      </c>
      <c r="G78" s="44">
        <v>5</v>
      </c>
      <c r="H78" s="39">
        <v>2752735.3575376417</v>
      </c>
      <c r="I78" s="39">
        <v>3841641.172497822</v>
      </c>
      <c r="J78" s="41">
        <v>-0.28344808014752132</v>
      </c>
      <c r="K78" s="49">
        <v>0.63070058807390506</v>
      </c>
    </row>
    <row r="79" spans="2:11">
      <c r="B79" s="48" t="s">
        <v>82</v>
      </c>
      <c r="C79" s="39">
        <v>185748.03507445182</v>
      </c>
      <c r="D79" s="39">
        <v>325855.08333317662</v>
      </c>
      <c r="E79" s="40">
        <v>-0.42996735489152926</v>
      </c>
      <c r="F79" s="40">
        <v>0.61694548629145285</v>
      </c>
      <c r="G79" s="44">
        <v>5</v>
      </c>
      <c r="H79" s="39">
        <v>2752735.3575376417</v>
      </c>
      <c r="I79" s="39">
        <v>3841641.172497822</v>
      </c>
      <c r="J79" s="41">
        <v>-0.28344808014752132</v>
      </c>
      <c r="K79" s="49">
        <v>0.63070058807390506</v>
      </c>
    </row>
    <row r="80" spans="2:11">
      <c r="B80" s="48" t="s">
        <v>83</v>
      </c>
      <c r="C80" s="39">
        <v>192570.01935719574</v>
      </c>
      <c r="D80" s="39">
        <v>258622.46778023351</v>
      </c>
      <c r="E80" s="40">
        <v>-0.25540104458042046</v>
      </c>
      <c r="F80" s="40">
        <v>0.6150337797575719</v>
      </c>
      <c r="G80" s="44">
        <v>5</v>
      </c>
      <c r="H80" s="39">
        <v>2752735.3575376417</v>
      </c>
      <c r="I80" s="39">
        <v>3841641.172497822</v>
      </c>
      <c r="J80" s="41">
        <v>-0.28344808014752132</v>
      </c>
      <c r="K80" s="49">
        <v>0.63070058807390506</v>
      </c>
    </row>
    <row r="81" spans="2:11">
      <c r="B81" s="48" t="s">
        <v>84</v>
      </c>
      <c r="C81" s="39">
        <v>140406.35429763602</v>
      </c>
      <c r="D81" s="39">
        <v>178382.9152201236</v>
      </c>
      <c r="E81" s="40">
        <v>-0.21289348744875428</v>
      </c>
      <c r="F81" s="40">
        <v>0.60531035802611999</v>
      </c>
      <c r="G81" s="44">
        <v>6</v>
      </c>
      <c r="H81" s="39">
        <v>2960371.5410478204</v>
      </c>
      <c r="I81" s="39">
        <v>3934348.4905763227</v>
      </c>
      <c r="J81" s="41">
        <v>-0.24755736606998668</v>
      </c>
      <c r="K81" s="49">
        <v>0.58910354831464784</v>
      </c>
    </row>
    <row r="82" spans="2:11">
      <c r="B82" s="48" t="s">
        <v>85</v>
      </c>
      <c r="C82" s="39">
        <v>115401.11014878799</v>
      </c>
      <c r="D82" s="39">
        <v>136518.96440846898</v>
      </c>
      <c r="E82" s="40">
        <v>-0.15468806367806681</v>
      </c>
      <c r="F82" s="40">
        <v>0.60124114218625524</v>
      </c>
      <c r="G82" s="44">
        <v>6</v>
      </c>
      <c r="H82" s="39">
        <v>2960371.5410478204</v>
      </c>
      <c r="I82" s="39">
        <v>3934348.4905763227</v>
      </c>
      <c r="J82" s="41">
        <v>-0.24755736606998668</v>
      </c>
      <c r="K82" s="49">
        <v>0.58910354831464784</v>
      </c>
    </row>
    <row r="83" spans="2:11">
      <c r="B83" s="48" t="s">
        <v>86</v>
      </c>
      <c r="C83" s="39">
        <v>182317.789091054</v>
      </c>
      <c r="D83" s="39">
        <v>231165.59826482303</v>
      </c>
      <c r="E83" s="40">
        <v>-0.21131089375076059</v>
      </c>
      <c r="F83" s="40">
        <v>0.59768695456239329</v>
      </c>
      <c r="G83" s="44">
        <v>6</v>
      </c>
      <c r="H83" s="39">
        <v>2960371.5410478204</v>
      </c>
      <c r="I83" s="39">
        <v>3934348.4905763227</v>
      </c>
      <c r="J83" s="41">
        <v>-0.24755736606998668</v>
      </c>
      <c r="K83" s="49">
        <v>0.58910354831464784</v>
      </c>
    </row>
    <row r="84" spans="2:11">
      <c r="B84" s="48" t="s">
        <v>87</v>
      </c>
      <c r="C84" s="39">
        <v>143255.73616482184</v>
      </c>
      <c r="D84" s="39">
        <v>218089.05948204492</v>
      </c>
      <c r="E84" s="40">
        <v>-0.34313194570580485</v>
      </c>
      <c r="F84" s="40">
        <v>0.59752558588726046</v>
      </c>
      <c r="G84" s="44">
        <v>6</v>
      </c>
      <c r="H84" s="39">
        <v>2960371.5410478204</v>
      </c>
      <c r="I84" s="39">
        <v>3934348.4905763227</v>
      </c>
      <c r="J84" s="41">
        <v>-0.24755736606998668</v>
      </c>
      <c r="K84" s="49">
        <v>0.58910354831464784</v>
      </c>
    </row>
    <row r="85" spans="2:11">
      <c r="B85" s="48" t="s">
        <v>88</v>
      </c>
      <c r="C85" s="39">
        <v>209816.89662721346</v>
      </c>
      <c r="D85" s="39">
        <v>248288.3720877867</v>
      </c>
      <c r="E85" s="40">
        <v>-0.15494674654748222</v>
      </c>
      <c r="F85" s="40">
        <v>0.59666497064900326</v>
      </c>
      <c r="G85" s="44">
        <v>6</v>
      </c>
      <c r="H85" s="39">
        <v>2960371.5410478204</v>
      </c>
      <c r="I85" s="39">
        <v>3934348.4905763227</v>
      </c>
      <c r="J85" s="41">
        <v>-0.24755736606998668</v>
      </c>
      <c r="K85" s="49">
        <v>0.58910354831464784</v>
      </c>
    </row>
    <row r="86" spans="2:11">
      <c r="B86" s="48" t="s">
        <v>89</v>
      </c>
      <c r="C86" s="39">
        <v>337722.93271018006</v>
      </c>
      <c r="D86" s="39">
        <v>493001.97669672006</v>
      </c>
      <c r="E86" s="40">
        <v>-0.31496637199502137</v>
      </c>
      <c r="F86" s="40">
        <v>0.5961697060357638</v>
      </c>
      <c r="G86" s="44">
        <v>6</v>
      </c>
      <c r="H86" s="39">
        <v>2960371.5410478204</v>
      </c>
      <c r="I86" s="39">
        <v>3934348.4905763227</v>
      </c>
      <c r="J86" s="41">
        <v>-0.24755736606998668</v>
      </c>
      <c r="K86" s="49">
        <v>0.58910354831464784</v>
      </c>
    </row>
    <row r="87" spans="2:11">
      <c r="B87" s="48" t="s">
        <v>90</v>
      </c>
      <c r="C87" s="39">
        <v>123759.33891595202</v>
      </c>
      <c r="D87" s="39">
        <v>153743.02012240593</v>
      </c>
      <c r="E87" s="40">
        <v>-0.19502466637237734</v>
      </c>
      <c r="F87" s="40">
        <v>0.59416122711620734</v>
      </c>
      <c r="G87" s="44">
        <v>6</v>
      </c>
      <c r="H87" s="39">
        <v>2960371.5410478204</v>
      </c>
      <c r="I87" s="39">
        <v>3934348.4905763227</v>
      </c>
      <c r="J87" s="41">
        <v>-0.24755736606998668</v>
      </c>
      <c r="K87" s="49">
        <v>0.58910354831464784</v>
      </c>
    </row>
    <row r="88" spans="2:11">
      <c r="B88" s="48" t="s">
        <v>91</v>
      </c>
      <c r="C88" s="39">
        <v>257713.95144732227</v>
      </c>
      <c r="D88" s="39">
        <v>377834.24561200081</v>
      </c>
      <c r="E88" s="40">
        <v>-0.31791796418588925</v>
      </c>
      <c r="F88" s="40">
        <v>0.59350748910294227</v>
      </c>
      <c r="G88" s="44">
        <v>6</v>
      </c>
      <c r="H88" s="39">
        <v>2960371.5410478204</v>
      </c>
      <c r="I88" s="39">
        <v>3934348.4905763227</v>
      </c>
      <c r="J88" s="41">
        <v>-0.24755736606998668</v>
      </c>
      <c r="K88" s="49">
        <v>0.58910354831464784</v>
      </c>
    </row>
    <row r="89" spans="2:11">
      <c r="B89" s="48" t="s">
        <v>92</v>
      </c>
      <c r="C89" s="39">
        <v>217420.62187089492</v>
      </c>
      <c r="D89" s="39">
        <v>288937.76565685088</v>
      </c>
      <c r="E89" s="40">
        <v>-0.24751746668828112</v>
      </c>
      <c r="F89" s="40">
        <v>0.59111557741245779</v>
      </c>
      <c r="G89" s="44">
        <v>6</v>
      </c>
      <c r="H89" s="39">
        <v>2960371.5410478204</v>
      </c>
      <c r="I89" s="39">
        <v>3934348.4905763227</v>
      </c>
      <c r="J89" s="41">
        <v>-0.24755736606998668</v>
      </c>
      <c r="K89" s="49">
        <v>0.58910354831464784</v>
      </c>
    </row>
    <row r="90" spans="2:11">
      <c r="B90" s="48" t="s">
        <v>93</v>
      </c>
      <c r="C90" s="39">
        <v>129205.39785732</v>
      </c>
      <c r="D90" s="39">
        <v>190684.61788340614</v>
      </c>
      <c r="E90" s="40">
        <v>-0.32241310656571959</v>
      </c>
      <c r="F90" s="40">
        <v>0.59107705072931815</v>
      </c>
      <c r="G90" s="44">
        <v>6</v>
      </c>
      <c r="H90" s="39">
        <v>2960371.5410478204</v>
      </c>
      <c r="I90" s="39">
        <v>3934348.4905763227</v>
      </c>
      <c r="J90" s="41">
        <v>-0.24755736606998668</v>
      </c>
      <c r="K90" s="49">
        <v>0.58910354831464784</v>
      </c>
    </row>
    <row r="91" spans="2:11">
      <c r="B91" s="48" t="s">
        <v>94</v>
      </c>
      <c r="C91" s="39">
        <v>280440.43867111206</v>
      </c>
      <c r="D91" s="39">
        <v>409018.53784817271</v>
      </c>
      <c r="E91" s="40">
        <v>-0.31435763242786985</v>
      </c>
      <c r="F91" s="40">
        <v>0.58845606407160611</v>
      </c>
      <c r="G91" s="44">
        <v>6</v>
      </c>
      <c r="H91" s="39">
        <v>2960371.5410478204</v>
      </c>
      <c r="I91" s="39">
        <v>3934348.4905763227</v>
      </c>
      <c r="J91" s="41">
        <v>-0.24755736606998668</v>
      </c>
      <c r="K91" s="49">
        <v>0.58910354831464784</v>
      </c>
    </row>
    <row r="92" spans="2:11">
      <c r="B92" s="48" t="s">
        <v>95</v>
      </c>
      <c r="C92" s="39">
        <v>78462.060837527999</v>
      </c>
      <c r="D92" s="39">
        <v>87910.006199545634</v>
      </c>
      <c r="E92" s="40">
        <v>-0.1074729233959088</v>
      </c>
      <c r="F92" s="40">
        <v>0.57447150636765143</v>
      </c>
      <c r="G92" s="44">
        <v>6</v>
      </c>
      <c r="H92" s="39">
        <v>2960371.5410478204</v>
      </c>
      <c r="I92" s="39">
        <v>3934348.4905763227</v>
      </c>
      <c r="J92" s="41">
        <v>-0.24755736606998668</v>
      </c>
      <c r="K92" s="49">
        <v>0.58910354831464784</v>
      </c>
    </row>
    <row r="93" spans="2:11">
      <c r="B93" s="48" t="s">
        <v>96</v>
      </c>
      <c r="C93" s="39">
        <v>432950.16203545895</v>
      </c>
      <c r="D93" s="39">
        <v>523627.43331047456</v>
      </c>
      <c r="E93" s="40">
        <v>-0.1731713533451375</v>
      </c>
      <c r="F93" s="40">
        <v>0.57211159843464143</v>
      </c>
      <c r="G93" s="44">
        <v>6</v>
      </c>
      <c r="H93" s="39">
        <v>2960371.5410478204</v>
      </c>
      <c r="I93" s="39">
        <v>3934348.4905763227</v>
      </c>
      <c r="J93" s="41">
        <v>-0.24755736606998668</v>
      </c>
      <c r="K93" s="49">
        <v>0.58910354831464784</v>
      </c>
    </row>
    <row r="94" spans="2:11">
      <c r="B94" s="48" t="s">
        <v>97</v>
      </c>
      <c r="C94" s="39">
        <v>213673.072276477</v>
      </c>
      <c r="D94" s="39">
        <v>276093.39958218549</v>
      </c>
      <c r="E94" s="40">
        <v>-0.22608409835283894</v>
      </c>
      <c r="F94" s="40">
        <v>0.57041520926305633</v>
      </c>
      <c r="G94" s="44">
        <v>6</v>
      </c>
      <c r="H94" s="39">
        <v>2960371.5410478204</v>
      </c>
      <c r="I94" s="39">
        <v>3934348.4905763227</v>
      </c>
      <c r="J94" s="41">
        <v>-0.24755736606998668</v>
      </c>
      <c r="K94" s="49">
        <v>0.58910354831464784</v>
      </c>
    </row>
    <row r="95" spans="2:11">
      <c r="B95" s="48" t="s">
        <v>98</v>
      </c>
      <c r="C95" s="39">
        <v>97825.67809606099</v>
      </c>
      <c r="D95" s="39">
        <v>121052.57820131337</v>
      </c>
      <c r="E95" s="40">
        <v>-0.19187447678004416</v>
      </c>
      <c r="F95" s="40">
        <v>0.56663878487504005</v>
      </c>
      <c r="G95" s="44">
        <v>6</v>
      </c>
      <c r="H95" s="39">
        <v>2960371.5410478204</v>
      </c>
      <c r="I95" s="39">
        <v>3934348.4905763227</v>
      </c>
      <c r="J95" s="41">
        <v>-0.24755736606998668</v>
      </c>
      <c r="K95" s="49">
        <v>0.58910354831464784</v>
      </c>
    </row>
    <row r="96" spans="2:11">
      <c r="B96" s="48" t="s">
        <v>99</v>
      </c>
      <c r="C96" s="39">
        <v>102071.41802005802</v>
      </c>
      <c r="D96" s="39">
        <v>130861.25841116912</v>
      </c>
      <c r="E96" s="40">
        <v>-0.22000277806172977</v>
      </c>
      <c r="F96" s="40">
        <v>0.56204013993739643</v>
      </c>
      <c r="G96" s="44">
        <v>7</v>
      </c>
      <c r="H96" s="39">
        <v>3528999.102355741</v>
      </c>
      <c r="I96" s="39">
        <v>4457736.9341736753</v>
      </c>
      <c r="J96" s="41">
        <v>-0.20834289809658613</v>
      </c>
      <c r="K96" s="49">
        <v>0.54051285111894676</v>
      </c>
    </row>
    <row r="97" spans="2:11">
      <c r="B97" s="48" t="s">
        <v>100</v>
      </c>
      <c r="C97" s="39">
        <v>122209.18981873244</v>
      </c>
      <c r="D97" s="39">
        <v>179267.17638232477</v>
      </c>
      <c r="E97" s="40">
        <v>-0.31828462808999813</v>
      </c>
      <c r="F97" s="40">
        <v>0.55450777724581912</v>
      </c>
      <c r="G97" s="44">
        <v>7</v>
      </c>
      <c r="H97" s="39">
        <v>3528999.102355741</v>
      </c>
      <c r="I97" s="39">
        <v>4457736.9341736753</v>
      </c>
      <c r="J97" s="41">
        <v>-0.20834289809658613</v>
      </c>
      <c r="K97" s="49">
        <v>0.54051285111894676</v>
      </c>
    </row>
    <row r="98" spans="2:11">
      <c r="B98" s="48" t="s">
        <v>101</v>
      </c>
      <c r="C98" s="39">
        <v>99693.833410596999</v>
      </c>
      <c r="D98" s="39">
        <v>145435.54443469422</v>
      </c>
      <c r="E98" s="40">
        <v>-0.31451534906335704</v>
      </c>
      <c r="F98" s="40">
        <v>0.55227856659905339</v>
      </c>
      <c r="G98" s="44">
        <v>7</v>
      </c>
      <c r="H98" s="39">
        <v>3528999.102355741</v>
      </c>
      <c r="I98" s="39">
        <v>4457736.9341736753</v>
      </c>
      <c r="J98" s="41">
        <v>-0.20834289809658613</v>
      </c>
      <c r="K98" s="49">
        <v>0.54051285111894676</v>
      </c>
    </row>
    <row r="99" spans="2:11">
      <c r="B99" s="48" t="s">
        <v>102</v>
      </c>
      <c r="C99" s="39">
        <v>346138.80449015799</v>
      </c>
      <c r="D99" s="39">
        <v>456464.56000606838</v>
      </c>
      <c r="E99" s="40">
        <v>-0.24169621298626928</v>
      </c>
      <c r="F99" s="40">
        <v>0.55026074014287485</v>
      </c>
      <c r="G99" s="44">
        <v>7</v>
      </c>
      <c r="H99" s="39">
        <v>3528999.102355741</v>
      </c>
      <c r="I99" s="39">
        <v>4457736.9341736753</v>
      </c>
      <c r="J99" s="41">
        <v>-0.20834289809658613</v>
      </c>
      <c r="K99" s="49">
        <v>0.54051285111894676</v>
      </c>
    </row>
    <row r="100" spans="2:11">
      <c r="B100" s="48" t="s">
        <v>103</v>
      </c>
      <c r="C100" s="39">
        <v>569950.76927265991</v>
      </c>
      <c r="D100" s="39">
        <v>701508.00920682389</v>
      </c>
      <c r="E100" s="40">
        <v>-0.18753490795195937</v>
      </c>
      <c r="F100" s="40">
        <v>0.54701878026835105</v>
      </c>
      <c r="G100" s="44">
        <v>7</v>
      </c>
      <c r="H100" s="39">
        <v>3528999.102355741</v>
      </c>
      <c r="I100" s="39">
        <v>4457736.9341736753</v>
      </c>
      <c r="J100" s="41">
        <v>-0.20834289809658613</v>
      </c>
      <c r="K100" s="49">
        <v>0.54051285111894676</v>
      </c>
    </row>
    <row r="101" spans="2:11">
      <c r="B101" s="48" t="s">
        <v>104</v>
      </c>
      <c r="C101" s="39">
        <v>109105.18129660399</v>
      </c>
      <c r="D101" s="39">
        <v>126851.78212117174</v>
      </c>
      <c r="E101" s="40">
        <v>-0.13990028778323185</v>
      </c>
      <c r="F101" s="40">
        <v>0.54438986464996286</v>
      </c>
      <c r="G101" s="44">
        <v>7</v>
      </c>
      <c r="H101" s="39">
        <v>3528999.102355741</v>
      </c>
      <c r="I101" s="39">
        <v>4457736.9341736753</v>
      </c>
      <c r="J101" s="41">
        <v>-0.20834289809658613</v>
      </c>
      <c r="K101" s="49">
        <v>0.54051285111894676</v>
      </c>
    </row>
    <row r="102" spans="2:11">
      <c r="B102" s="48" t="s">
        <v>105</v>
      </c>
      <c r="C102" s="39">
        <v>196418.40740943502</v>
      </c>
      <c r="D102" s="39">
        <v>274283.77380696475</v>
      </c>
      <c r="E102" s="40">
        <v>-0.28388615672296297</v>
      </c>
      <c r="F102" s="40">
        <v>0.54192899139957951</v>
      </c>
      <c r="G102" s="44">
        <v>7</v>
      </c>
      <c r="H102" s="39">
        <v>3528999.102355741</v>
      </c>
      <c r="I102" s="39">
        <v>4457736.9341736753</v>
      </c>
      <c r="J102" s="41">
        <v>-0.20834289809658613</v>
      </c>
      <c r="K102" s="49">
        <v>0.54051285111894676</v>
      </c>
    </row>
    <row r="103" spans="2:11">
      <c r="B103" s="48" t="s">
        <v>106</v>
      </c>
      <c r="C103" s="39">
        <v>110710.772932372</v>
      </c>
      <c r="D103" s="39">
        <v>140606.92782738555</v>
      </c>
      <c r="E103" s="40">
        <v>-0.2126222040191022</v>
      </c>
      <c r="F103" s="40">
        <v>0.54148289543118111</v>
      </c>
      <c r="G103" s="44">
        <v>7</v>
      </c>
      <c r="H103" s="39">
        <v>3528999.102355741</v>
      </c>
      <c r="I103" s="39">
        <v>4457736.9341736753</v>
      </c>
      <c r="J103" s="41">
        <v>-0.20834289809658613</v>
      </c>
      <c r="K103" s="49">
        <v>0.54051285111894676</v>
      </c>
    </row>
    <row r="104" spans="2:11">
      <c r="B104" s="48" t="s">
        <v>107</v>
      </c>
      <c r="C104" s="39">
        <v>145921.54318032839</v>
      </c>
      <c r="D104" s="39">
        <v>197302.66096768822</v>
      </c>
      <c r="E104" s="40">
        <v>-0.26041776393362681</v>
      </c>
      <c r="F104" s="40">
        <v>0.53801692504219789</v>
      </c>
      <c r="G104" s="44">
        <v>7</v>
      </c>
      <c r="H104" s="39">
        <v>3528999.102355741</v>
      </c>
      <c r="I104" s="39">
        <v>4457736.9341736753</v>
      </c>
      <c r="J104" s="41">
        <v>-0.20834289809658613</v>
      </c>
      <c r="K104" s="49">
        <v>0.54051285111894676</v>
      </c>
    </row>
    <row r="105" spans="2:11">
      <c r="B105" s="48" t="s">
        <v>108</v>
      </c>
      <c r="C105" s="39">
        <v>138492.79312153801</v>
      </c>
      <c r="D105" s="39">
        <v>190095.82624221954</v>
      </c>
      <c r="E105" s="40">
        <v>-0.27145800168662881</v>
      </c>
      <c r="F105" s="40">
        <v>0.53785448957975923</v>
      </c>
      <c r="G105" s="44">
        <v>7</v>
      </c>
      <c r="H105" s="39">
        <v>3528999.102355741</v>
      </c>
      <c r="I105" s="39">
        <v>4457736.9341736753</v>
      </c>
      <c r="J105" s="41">
        <v>-0.20834289809658613</v>
      </c>
      <c r="K105" s="49">
        <v>0.54051285111894676</v>
      </c>
    </row>
    <row r="106" spans="2:11">
      <c r="B106" s="48" t="s">
        <v>109</v>
      </c>
      <c r="C106" s="39">
        <v>160009.01641601603</v>
      </c>
      <c r="D106" s="39">
        <v>187039.25002445202</v>
      </c>
      <c r="E106" s="40">
        <v>-0.1445163707879617</v>
      </c>
      <c r="F106" s="40">
        <v>0.53614579286673192</v>
      </c>
      <c r="G106" s="44">
        <v>7</v>
      </c>
      <c r="H106" s="39">
        <v>3528999.102355741</v>
      </c>
      <c r="I106" s="39">
        <v>4457736.9341736753</v>
      </c>
      <c r="J106" s="41">
        <v>-0.20834289809658613</v>
      </c>
      <c r="K106" s="49">
        <v>0.54051285111894676</v>
      </c>
    </row>
    <row r="107" spans="2:11">
      <c r="B107" s="48" t="s">
        <v>110</v>
      </c>
      <c r="C107" s="39">
        <v>336836.539922458</v>
      </c>
      <c r="D107" s="39">
        <v>436215.98619744362</v>
      </c>
      <c r="E107" s="40">
        <v>-0.227821651245041</v>
      </c>
      <c r="F107" s="40">
        <v>0.53484048030161424</v>
      </c>
      <c r="G107" s="44">
        <v>7</v>
      </c>
      <c r="H107" s="39">
        <v>3528999.102355741</v>
      </c>
      <c r="I107" s="39">
        <v>4457736.9341736753</v>
      </c>
      <c r="J107" s="41">
        <v>-0.20834289809658613</v>
      </c>
      <c r="K107" s="49">
        <v>0.54051285111894676</v>
      </c>
    </row>
    <row r="108" spans="2:11">
      <c r="B108" s="48" t="s">
        <v>111</v>
      </c>
      <c r="C108" s="39">
        <v>113888.74258779001</v>
      </c>
      <c r="D108" s="39">
        <v>135487.57720731996</v>
      </c>
      <c r="E108" s="40">
        <v>-0.15941560890471837</v>
      </c>
      <c r="F108" s="40">
        <v>0.53392853373857618</v>
      </c>
      <c r="G108" s="44">
        <v>7</v>
      </c>
      <c r="H108" s="39">
        <v>3528999.102355741</v>
      </c>
      <c r="I108" s="39">
        <v>4457736.9341736753</v>
      </c>
      <c r="J108" s="41">
        <v>-0.20834289809658613</v>
      </c>
      <c r="K108" s="49">
        <v>0.54051285111894676</v>
      </c>
    </row>
    <row r="109" spans="2:11">
      <c r="B109" s="48" t="s">
        <v>112</v>
      </c>
      <c r="C109" s="39">
        <v>117370.326088528</v>
      </c>
      <c r="D109" s="39">
        <v>143371.66457987615</v>
      </c>
      <c r="E109" s="40">
        <v>-0.18135618755309987</v>
      </c>
      <c r="F109" s="40">
        <v>0.51660195158186173</v>
      </c>
      <c r="G109" s="44">
        <v>7</v>
      </c>
      <c r="H109" s="39">
        <v>3528999.102355741</v>
      </c>
      <c r="I109" s="39">
        <v>4457736.9341736753</v>
      </c>
      <c r="J109" s="41">
        <v>-0.20834289809658613</v>
      </c>
      <c r="K109" s="49">
        <v>0.54051285111894676</v>
      </c>
    </row>
    <row r="110" spans="2:11">
      <c r="B110" s="48" t="s">
        <v>113</v>
      </c>
      <c r="C110" s="39">
        <v>860181.76438846602</v>
      </c>
      <c r="D110" s="39">
        <v>1012944.9367580737</v>
      </c>
      <c r="E110" s="40">
        <v>-0.15081093436186735</v>
      </c>
      <c r="F110" s="40">
        <v>0.51639683799924052</v>
      </c>
      <c r="G110" s="44">
        <v>7</v>
      </c>
      <c r="H110" s="39">
        <v>3528999.102355741</v>
      </c>
      <c r="I110" s="39">
        <v>4457736.9341736753</v>
      </c>
      <c r="J110" s="41">
        <v>-0.20834289809658613</v>
      </c>
      <c r="K110" s="49">
        <v>0.54051285111894676</v>
      </c>
    </row>
    <row r="111" spans="2:11">
      <c r="B111" s="48" t="s">
        <v>114</v>
      </c>
      <c r="C111" s="39">
        <v>173490.97243636521</v>
      </c>
      <c r="D111" s="39">
        <v>217209.03320397789</v>
      </c>
      <c r="E111" s="40">
        <v>-0.20127183535022541</v>
      </c>
      <c r="F111" s="40">
        <v>0.51517709978753656</v>
      </c>
      <c r="G111" s="44">
        <v>8</v>
      </c>
      <c r="H111" s="39">
        <v>3838943.6390757989</v>
      </c>
      <c r="I111" s="39">
        <v>4774475.8428777</v>
      </c>
      <c r="J111" s="41">
        <v>-0.19594448366462602</v>
      </c>
      <c r="K111" s="49">
        <v>0.49163422472199286</v>
      </c>
    </row>
    <row r="112" spans="2:11">
      <c r="B112" s="48" t="s">
        <v>115</v>
      </c>
      <c r="C112" s="39">
        <v>516268.36300913896</v>
      </c>
      <c r="D112" s="39">
        <v>619254.60355205811</v>
      </c>
      <c r="E112" s="40">
        <v>-0.16630678230276819</v>
      </c>
      <c r="F112" s="40">
        <v>0.51475265177506435</v>
      </c>
      <c r="G112" s="44">
        <v>8</v>
      </c>
      <c r="H112" s="39">
        <v>3838943.6390757989</v>
      </c>
      <c r="I112" s="39">
        <v>4774475.8428777</v>
      </c>
      <c r="J112" s="41">
        <v>-0.19594448366462602</v>
      </c>
      <c r="K112" s="49">
        <v>0.49163422472199286</v>
      </c>
    </row>
    <row r="113" spans="2:11">
      <c r="B113" s="48" t="s">
        <v>116</v>
      </c>
      <c r="C113" s="39">
        <v>133795.94639175999</v>
      </c>
      <c r="D113" s="39">
        <v>154940.2252015532</v>
      </c>
      <c r="E113" s="40">
        <v>-0.13646732978661791</v>
      </c>
      <c r="F113" s="40">
        <v>0.51413860790056254</v>
      </c>
      <c r="G113" s="44">
        <v>8</v>
      </c>
      <c r="H113" s="39">
        <v>3838943.6390757989</v>
      </c>
      <c r="I113" s="39">
        <v>4774475.8428777</v>
      </c>
      <c r="J113" s="41">
        <v>-0.19594448366462602</v>
      </c>
      <c r="K113" s="49">
        <v>0.49163422472199286</v>
      </c>
    </row>
    <row r="114" spans="2:11">
      <c r="B114" s="48" t="s">
        <v>117</v>
      </c>
      <c r="C114" s="39">
        <v>408017.11329455604</v>
      </c>
      <c r="D114" s="39">
        <v>538501.29696691642</v>
      </c>
      <c r="E114" s="40">
        <v>-0.24230987818842126</v>
      </c>
      <c r="F114" s="40">
        <v>0.51009892937972512</v>
      </c>
      <c r="G114" s="44">
        <v>8</v>
      </c>
      <c r="H114" s="39">
        <v>3838943.6390757989</v>
      </c>
      <c r="I114" s="39">
        <v>4774475.8428777</v>
      </c>
      <c r="J114" s="41">
        <v>-0.19594448366462602</v>
      </c>
      <c r="K114" s="49">
        <v>0.49163422472199286</v>
      </c>
    </row>
    <row r="115" spans="2:11">
      <c r="B115" s="48" t="s">
        <v>118</v>
      </c>
      <c r="C115" s="39">
        <v>465351.81814319</v>
      </c>
      <c r="D115" s="39">
        <v>594450.45990856178</v>
      </c>
      <c r="E115" s="40">
        <v>-0.21717308753572115</v>
      </c>
      <c r="F115" s="40">
        <v>0.50435352813631884</v>
      </c>
      <c r="G115" s="44">
        <v>8</v>
      </c>
      <c r="H115" s="39">
        <v>3838943.6390757989</v>
      </c>
      <c r="I115" s="39">
        <v>4774475.8428777</v>
      </c>
      <c r="J115" s="41">
        <v>-0.19594448366462602</v>
      </c>
      <c r="K115" s="49">
        <v>0.49163422472199286</v>
      </c>
    </row>
    <row r="116" spans="2:11">
      <c r="B116" s="48" t="s">
        <v>119</v>
      </c>
      <c r="C116" s="39">
        <v>118011.360828137</v>
      </c>
      <c r="D116" s="39">
        <v>151126.41400759373</v>
      </c>
      <c r="E116" s="40">
        <v>-0.21912154401938488</v>
      </c>
      <c r="F116" s="40">
        <v>0.50387853997383603</v>
      </c>
      <c r="G116" s="44">
        <v>8</v>
      </c>
      <c r="H116" s="39">
        <v>3838943.6390757989</v>
      </c>
      <c r="I116" s="39">
        <v>4774475.8428777</v>
      </c>
      <c r="J116" s="41">
        <v>-0.19594448366462602</v>
      </c>
      <c r="K116" s="49">
        <v>0.49163422472199286</v>
      </c>
    </row>
    <row r="117" spans="2:11">
      <c r="B117" s="48" t="s">
        <v>120</v>
      </c>
      <c r="C117" s="39">
        <v>190891.37965920602</v>
      </c>
      <c r="D117" s="39">
        <v>220261.41460765892</v>
      </c>
      <c r="E117" s="40">
        <v>-0.13334171580060145</v>
      </c>
      <c r="F117" s="40">
        <v>0.49422567282957575</v>
      </c>
      <c r="G117" s="44">
        <v>8</v>
      </c>
      <c r="H117" s="39">
        <v>3838943.6390757989</v>
      </c>
      <c r="I117" s="39">
        <v>4774475.8428777</v>
      </c>
      <c r="J117" s="41">
        <v>-0.19594448366462602</v>
      </c>
      <c r="K117" s="49">
        <v>0.49163422472199286</v>
      </c>
    </row>
    <row r="118" spans="2:11">
      <c r="B118" s="48" t="s">
        <v>121</v>
      </c>
      <c r="C118" s="39">
        <v>130941.94243927911</v>
      </c>
      <c r="D118" s="39">
        <v>159465.14764785182</v>
      </c>
      <c r="E118" s="40">
        <v>-0.17886795722636981</v>
      </c>
      <c r="F118" s="40">
        <v>0.48949149875140169</v>
      </c>
      <c r="G118" s="44">
        <v>8</v>
      </c>
      <c r="H118" s="39">
        <v>3838943.6390757989</v>
      </c>
      <c r="I118" s="39">
        <v>4774475.8428777</v>
      </c>
      <c r="J118" s="41">
        <v>-0.19594448366462602</v>
      </c>
      <c r="K118" s="49">
        <v>0.49163422472199286</v>
      </c>
    </row>
    <row r="119" spans="2:11">
      <c r="B119" s="48" t="s">
        <v>122</v>
      </c>
      <c r="C119" s="39">
        <v>109912.43346272199</v>
      </c>
      <c r="D119" s="39">
        <v>156838.28717837302</v>
      </c>
      <c r="E119" s="40">
        <v>-0.29919896831238668</v>
      </c>
      <c r="F119" s="40">
        <v>0.48735148320088129</v>
      </c>
      <c r="G119" s="44">
        <v>8</v>
      </c>
      <c r="H119" s="39">
        <v>3838943.6390757989</v>
      </c>
      <c r="I119" s="39">
        <v>4774475.8428777</v>
      </c>
      <c r="J119" s="41">
        <v>-0.19594448366462602</v>
      </c>
      <c r="K119" s="49">
        <v>0.49163422472199286</v>
      </c>
    </row>
    <row r="120" spans="2:11">
      <c r="B120" s="48" t="s">
        <v>123</v>
      </c>
      <c r="C120" s="39">
        <v>101766.39642790001</v>
      </c>
      <c r="D120" s="39">
        <v>134786.72030964741</v>
      </c>
      <c r="E120" s="40">
        <v>-0.24498202646291381</v>
      </c>
      <c r="F120" s="40">
        <v>0.4844956983342486</v>
      </c>
      <c r="G120" s="44">
        <v>8</v>
      </c>
      <c r="H120" s="39">
        <v>3838943.6390757989</v>
      </c>
      <c r="I120" s="39">
        <v>4774475.8428777</v>
      </c>
      <c r="J120" s="41">
        <v>-0.19594448366462602</v>
      </c>
      <c r="K120" s="49">
        <v>0.49163422472199286</v>
      </c>
    </row>
    <row r="121" spans="2:11">
      <c r="B121" s="48" t="s">
        <v>124</v>
      </c>
      <c r="C121" s="39">
        <v>120479.26158190399</v>
      </c>
      <c r="D121" s="39">
        <v>152450.74612653966</v>
      </c>
      <c r="E121" s="40">
        <v>-0.20971681252447377</v>
      </c>
      <c r="F121" s="40">
        <v>0.47640264740234461</v>
      </c>
      <c r="G121" s="44">
        <v>8</v>
      </c>
      <c r="H121" s="39">
        <v>3838943.6390757989</v>
      </c>
      <c r="I121" s="39">
        <v>4774475.8428777</v>
      </c>
      <c r="J121" s="41">
        <v>-0.19594448366462602</v>
      </c>
      <c r="K121" s="49">
        <v>0.49163422472199286</v>
      </c>
    </row>
    <row r="122" spans="2:11">
      <c r="B122" s="48" t="s">
        <v>125</v>
      </c>
      <c r="C122" s="39">
        <v>360985.73320186301</v>
      </c>
      <c r="D122" s="39">
        <v>461443.51815609547</v>
      </c>
      <c r="E122" s="40">
        <v>-0.217703317961116</v>
      </c>
      <c r="F122" s="40">
        <v>0.47480106100795755</v>
      </c>
      <c r="G122" s="44">
        <v>8</v>
      </c>
      <c r="H122" s="39">
        <v>3838943.6390757989</v>
      </c>
      <c r="I122" s="39">
        <v>4774475.8428777</v>
      </c>
      <c r="J122" s="41">
        <v>-0.19594448366462602</v>
      </c>
      <c r="K122" s="49">
        <v>0.49163422472199286</v>
      </c>
    </row>
    <row r="123" spans="2:11">
      <c r="B123" s="48" t="s">
        <v>126</v>
      </c>
      <c r="C123" s="39">
        <v>191328.86117252446</v>
      </c>
      <c r="D123" s="39">
        <v>261297.82295663591</v>
      </c>
      <c r="E123" s="40">
        <v>-0.26777475982156673</v>
      </c>
      <c r="F123" s="40">
        <v>0.46975492766745819</v>
      </c>
      <c r="G123" s="44">
        <v>8</v>
      </c>
      <c r="H123" s="39">
        <v>3838943.6390757989</v>
      </c>
      <c r="I123" s="39">
        <v>4774475.8428777</v>
      </c>
      <c r="J123" s="41">
        <v>-0.19594448366462602</v>
      </c>
      <c r="K123" s="49">
        <v>0.49163422472199286</v>
      </c>
    </row>
    <row r="124" spans="2:11">
      <c r="B124" s="48" t="s">
        <v>127</v>
      </c>
      <c r="C124" s="39">
        <v>461647.98548819008</v>
      </c>
      <c r="D124" s="39">
        <v>564603.24186887906</v>
      </c>
      <c r="E124" s="40">
        <v>-0.18234974358258971</v>
      </c>
      <c r="F124" s="40">
        <v>0.46841532696724286</v>
      </c>
      <c r="G124" s="44">
        <v>8</v>
      </c>
      <c r="H124" s="39">
        <v>3838943.6390757989</v>
      </c>
      <c r="I124" s="39">
        <v>4774475.8428777</v>
      </c>
      <c r="J124" s="41">
        <v>-0.19594448366462602</v>
      </c>
      <c r="K124" s="49">
        <v>0.49163422472199286</v>
      </c>
    </row>
    <row r="125" spans="2:11">
      <c r="B125" s="48" t="s">
        <v>128</v>
      </c>
      <c r="C125" s="39">
        <v>356054.07153906301</v>
      </c>
      <c r="D125" s="39">
        <v>387846.91118535772</v>
      </c>
      <c r="E125" s="40">
        <v>-8.1972651397758459E-2</v>
      </c>
      <c r="F125" s="40">
        <v>0.46717569771573836</v>
      </c>
      <c r="G125" s="44">
        <v>8</v>
      </c>
      <c r="H125" s="39">
        <v>3838943.6390757989</v>
      </c>
      <c r="I125" s="39">
        <v>4774475.8428777</v>
      </c>
      <c r="J125" s="41">
        <v>-0.19594448366462602</v>
      </c>
      <c r="K125" s="49">
        <v>0.49163422472199286</v>
      </c>
    </row>
    <row r="126" spans="2:11">
      <c r="B126" s="48" t="s">
        <v>129</v>
      </c>
      <c r="C126" s="39">
        <v>222446.44685810601</v>
      </c>
      <c r="D126" s="39">
        <v>232785.0862066058</v>
      </c>
      <c r="E126" s="40">
        <v>-4.4412808040992166E-2</v>
      </c>
      <c r="F126" s="40">
        <v>0.46699015280880801</v>
      </c>
      <c r="G126" s="44">
        <v>9</v>
      </c>
      <c r="H126" s="39">
        <v>5758765.8110261112</v>
      </c>
      <c r="I126" s="39">
        <v>6679256.8819260495</v>
      </c>
      <c r="J126" s="41">
        <v>-0.13781339558757963</v>
      </c>
      <c r="K126" s="49">
        <v>0.43797063923279322</v>
      </c>
    </row>
    <row r="127" spans="2:11">
      <c r="B127" s="48" t="s">
        <v>130</v>
      </c>
      <c r="C127" s="39">
        <v>219661.55976331199</v>
      </c>
      <c r="D127" s="39">
        <v>279283.73555487162</v>
      </c>
      <c r="E127" s="40">
        <v>-0.21348244885476153</v>
      </c>
      <c r="F127" s="40">
        <v>0.4611335843810575</v>
      </c>
      <c r="G127" s="44">
        <v>9</v>
      </c>
      <c r="H127" s="39">
        <v>5758765.8110261112</v>
      </c>
      <c r="I127" s="39">
        <v>6679256.8819260495</v>
      </c>
      <c r="J127" s="41">
        <v>-0.13781339558757963</v>
      </c>
      <c r="K127" s="49">
        <v>0.43797063923279322</v>
      </c>
    </row>
    <row r="128" spans="2:11">
      <c r="B128" s="48" t="s">
        <v>131</v>
      </c>
      <c r="C128" s="39">
        <v>373077.92192423507</v>
      </c>
      <c r="D128" s="39">
        <v>460601.16333586443</v>
      </c>
      <c r="E128" s="40">
        <v>-0.19001958392321416</v>
      </c>
      <c r="F128" s="40">
        <v>0.45948683744294139</v>
      </c>
      <c r="G128" s="44">
        <v>9</v>
      </c>
      <c r="H128" s="39">
        <v>5758765.8110261112</v>
      </c>
      <c r="I128" s="39">
        <v>6679256.8819260495</v>
      </c>
      <c r="J128" s="41">
        <v>-0.13781339558757963</v>
      </c>
      <c r="K128" s="49">
        <v>0.43797063923279322</v>
      </c>
    </row>
    <row r="129" spans="2:11">
      <c r="B129" s="48" t="s">
        <v>132</v>
      </c>
      <c r="C129" s="39">
        <v>477911.397769387</v>
      </c>
      <c r="D129" s="39">
        <v>590549.31796552322</v>
      </c>
      <c r="E129" s="40">
        <v>-0.19073414661485075</v>
      </c>
      <c r="F129" s="40">
        <v>0.45693867461137899</v>
      </c>
      <c r="G129" s="44">
        <v>9</v>
      </c>
      <c r="H129" s="39">
        <v>5758765.8110261112</v>
      </c>
      <c r="I129" s="39">
        <v>6679256.8819260495</v>
      </c>
      <c r="J129" s="41">
        <v>-0.13781339558757963</v>
      </c>
      <c r="K129" s="49">
        <v>0.43797063923279322</v>
      </c>
    </row>
    <row r="130" spans="2:11">
      <c r="B130" s="48" t="s">
        <v>133</v>
      </c>
      <c r="C130" s="39">
        <v>516481.269818448</v>
      </c>
      <c r="D130" s="39">
        <v>612092.37667505431</v>
      </c>
      <c r="E130" s="40">
        <v>-0.15620372103958427</v>
      </c>
      <c r="F130" s="40">
        <v>0.45538425601494975</v>
      </c>
      <c r="G130" s="44">
        <v>9</v>
      </c>
      <c r="H130" s="39">
        <v>5758765.8110261112</v>
      </c>
      <c r="I130" s="39">
        <v>6679256.8819260495</v>
      </c>
      <c r="J130" s="41">
        <v>-0.13781339558757963</v>
      </c>
      <c r="K130" s="49">
        <v>0.43797063923279322</v>
      </c>
    </row>
    <row r="131" spans="2:11">
      <c r="B131" s="48" t="s">
        <v>134</v>
      </c>
      <c r="C131" s="39">
        <v>1002664.9922248251</v>
      </c>
      <c r="D131" s="39">
        <v>1113023.76429765</v>
      </c>
      <c r="E131" s="40">
        <v>-9.9152215444801794E-2</v>
      </c>
      <c r="F131" s="40">
        <v>0.44925524948560525</v>
      </c>
      <c r="G131" s="44">
        <v>9</v>
      </c>
      <c r="H131" s="39">
        <v>5758765.8110261112</v>
      </c>
      <c r="I131" s="39">
        <v>6679256.8819260495</v>
      </c>
      <c r="J131" s="41">
        <v>-0.13781339558757963</v>
      </c>
      <c r="K131" s="49">
        <v>0.43797063923279322</v>
      </c>
    </row>
    <row r="132" spans="2:11">
      <c r="B132" s="48" t="s">
        <v>135</v>
      </c>
      <c r="C132" s="39">
        <v>125453.71122881601</v>
      </c>
      <c r="D132" s="39">
        <v>151704.56567554758</v>
      </c>
      <c r="E132" s="40">
        <v>-0.17303931710845533</v>
      </c>
      <c r="F132" s="40">
        <v>0.44460306971060931</v>
      </c>
      <c r="G132" s="44">
        <v>9</v>
      </c>
      <c r="H132" s="39">
        <v>5758765.8110261112</v>
      </c>
      <c r="I132" s="39">
        <v>6679256.8819260495</v>
      </c>
      <c r="J132" s="41">
        <v>-0.13781339558757963</v>
      </c>
      <c r="K132" s="49">
        <v>0.43797063923279322</v>
      </c>
    </row>
    <row r="133" spans="2:11">
      <c r="B133" s="48" t="s">
        <v>136</v>
      </c>
      <c r="C133" s="39">
        <v>354929.48056709196</v>
      </c>
      <c r="D133" s="39">
        <v>395538.64981943596</v>
      </c>
      <c r="E133" s="40">
        <v>-0.10266801808339628</v>
      </c>
      <c r="F133" s="40">
        <v>0.437092759103832</v>
      </c>
      <c r="G133" s="44">
        <v>9</v>
      </c>
      <c r="H133" s="39">
        <v>5758765.8110261112</v>
      </c>
      <c r="I133" s="39">
        <v>6679256.8819260495</v>
      </c>
      <c r="J133" s="41">
        <v>-0.13781339558757963</v>
      </c>
      <c r="K133" s="49">
        <v>0.43797063923279322</v>
      </c>
    </row>
    <row r="134" spans="2:11">
      <c r="B134" s="48" t="s">
        <v>137</v>
      </c>
      <c r="C134" s="39">
        <v>398418.01513386797</v>
      </c>
      <c r="D134" s="39">
        <v>441501.15469550743</v>
      </c>
      <c r="E134" s="40">
        <v>-9.7583299847432678E-2</v>
      </c>
      <c r="F134" s="40">
        <v>0.42911973215816385</v>
      </c>
      <c r="G134" s="44">
        <v>9</v>
      </c>
      <c r="H134" s="39">
        <v>5758765.8110261112</v>
      </c>
      <c r="I134" s="39">
        <v>6679256.8819260495</v>
      </c>
      <c r="J134" s="41">
        <v>-0.13781339558757963</v>
      </c>
      <c r="K134" s="49">
        <v>0.43797063923279322</v>
      </c>
    </row>
    <row r="135" spans="2:11">
      <c r="B135" s="48" t="s">
        <v>138</v>
      </c>
      <c r="C135" s="39">
        <v>74471.879153079994</v>
      </c>
      <c r="D135" s="39">
        <v>81065.044195778391</v>
      </c>
      <c r="E135" s="40">
        <v>-8.1331788665597857E-2</v>
      </c>
      <c r="F135" s="40">
        <v>0.42214754740729304</v>
      </c>
      <c r="G135" s="44">
        <v>9</v>
      </c>
      <c r="H135" s="39">
        <v>5758765.8110261112</v>
      </c>
      <c r="I135" s="39">
        <v>6679256.8819260495</v>
      </c>
      <c r="J135" s="41">
        <v>-0.13781339558757963</v>
      </c>
      <c r="K135" s="49">
        <v>0.43797063923279322</v>
      </c>
    </row>
    <row r="136" spans="2:11">
      <c r="B136" s="48" t="s">
        <v>139</v>
      </c>
      <c r="C136" s="39">
        <v>958777.03407527599</v>
      </c>
      <c r="D136" s="39">
        <v>1152644.288066549</v>
      </c>
      <c r="E136" s="40">
        <v>-0.16819347998198719</v>
      </c>
      <c r="F136" s="40">
        <v>0.42105531595595058</v>
      </c>
      <c r="G136" s="44">
        <v>9</v>
      </c>
      <c r="H136" s="39">
        <v>5758765.8110261112</v>
      </c>
      <c r="I136" s="39">
        <v>6679256.8819260495</v>
      </c>
      <c r="J136" s="41">
        <v>-0.13781339558757963</v>
      </c>
      <c r="K136" s="49">
        <v>0.43797063923279322</v>
      </c>
    </row>
    <row r="137" spans="2:11">
      <c r="B137" s="48" t="s">
        <v>140</v>
      </c>
      <c r="C137" s="39">
        <v>158915.47577431099</v>
      </c>
      <c r="D137" s="39">
        <v>177762.29247671063</v>
      </c>
      <c r="E137" s="40">
        <v>-0.10602257902850142</v>
      </c>
      <c r="F137" s="40">
        <v>0.42058342295870776</v>
      </c>
      <c r="G137" s="44">
        <v>9</v>
      </c>
      <c r="H137" s="39">
        <v>5758765.8110261112</v>
      </c>
      <c r="I137" s="39">
        <v>6679256.8819260495</v>
      </c>
      <c r="J137" s="41">
        <v>-0.13781339558757963</v>
      </c>
      <c r="K137" s="49">
        <v>0.43797063923279322</v>
      </c>
    </row>
    <row r="138" spans="2:11">
      <c r="B138" s="48" t="s">
        <v>141</v>
      </c>
      <c r="C138" s="39">
        <v>120461.55957353101</v>
      </c>
      <c r="D138" s="39">
        <v>133735.43496313857</v>
      </c>
      <c r="E138" s="40">
        <v>-9.9254736736499469E-2</v>
      </c>
      <c r="F138" s="40">
        <v>0.417692336859667</v>
      </c>
      <c r="G138" s="44">
        <v>9</v>
      </c>
      <c r="H138" s="39">
        <v>5758765.8110261112</v>
      </c>
      <c r="I138" s="39">
        <v>6679256.8819260495</v>
      </c>
      <c r="J138" s="41">
        <v>-0.13781339558757963</v>
      </c>
      <c r="K138" s="49">
        <v>0.43797063923279322</v>
      </c>
    </row>
    <row r="139" spans="2:11">
      <c r="B139" s="48" t="s">
        <v>142</v>
      </c>
      <c r="C139" s="39">
        <v>377377.65426638897</v>
      </c>
      <c r="D139" s="39">
        <v>439191.86438125197</v>
      </c>
      <c r="E139" s="40">
        <v>-0.14074534418334209</v>
      </c>
      <c r="F139" s="40">
        <v>0.41421617054191873</v>
      </c>
      <c r="G139" s="44">
        <v>9</v>
      </c>
      <c r="H139" s="39">
        <v>5758765.8110261112</v>
      </c>
      <c r="I139" s="39">
        <v>6679256.8819260495</v>
      </c>
      <c r="J139" s="41">
        <v>-0.13781339558757963</v>
      </c>
      <c r="K139" s="49">
        <v>0.43797063923279322</v>
      </c>
    </row>
    <row r="140" spans="2:11">
      <c r="B140" s="48" t="s">
        <v>143</v>
      </c>
      <c r="C140" s="39">
        <v>377717.412895435</v>
      </c>
      <c r="D140" s="39">
        <v>417778.14361655957</v>
      </c>
      <c r="E140" s="40">
        <v>-9.5889962970137216E-2</v>
      </c>
      <c r="F140" s="40">
        <v>0.41386047905101614</v>
      </c>
      <c r="G140" s="44">
        <v>9</v>
      </c>
      <c r="H140" s="39">
        <v>5758765.8110261112</v>
      </c>
      <c r="I140" s="39">
        <v>6679256.8819260495</v>
      </c>
      <c r="J140" s="41">
        <v>-0.13781339558757963</v>
      </c>
      <c r="K140" s="49">
        <v>0.43797063923279322</v>
      </c>
    </row>
    <row r="141" spans="2:11">
      <c r="B141" s="48" t="s">
        <v>144</v>
      </c>
      <c r="C141" s="39">
        <v>349444.12682454498</v>
      </c>
      <c r="D141" s="39">
        <v>383159.79250060755</v>
      </c>
      <c r="E141" s="40">
        <v>-8.7993746567260486E-2</v>
      </c>
      <c r="F141" s="40">
        <v>0.41028576590003274</v>
      </c>
      <c r="G141" s="44">
        <v>10</v>
      </c>
      <c r="H141" s="39">
        <v>5280495.9807077227</v>
      </c>
      <c r="I141" s="39">
        <v>5981848.9961158605</v>
      </c>
      <c r="J141" s="41">
        <v>-0.11724686060506391</v>
      </c>
      <c r="K141" s="49">
        <v>0.35958615516793058</v>
      </c>
    </row>
    <row r="142" spans="2:11">
      <c r="B142" s="48" t="s">
        <v>145</v>
      </c>
      <c r="C142" s="39">
        <v>307248.51656094298</v>
      </c>
      <c r="D142" s="39">
        <v>335120.14233947813</v>
      </c>
      <c r="E142" s="40">
        <v>-8.3169055682427689E-2</v>
      </c>
      <c r="F142" s="40">
        <v>0.40454893058031371</v>
      </c>
      <c r="G142" s="44">
        <v>10</v>
      </c>
      <c r="H142" s="39">
        <v>5280495.9807077227</v>
      </c>
      <c r="I142" s="39">
        <v>5981848.9961158605</v>
      </c>
      <c r="J142" s="41">
        <v>-0.11724686060506391</v>
      </c>
      <c r="K142" s="49">
        <v>0.35958615516793058</v>
      </c>
    </row>
    <row r="143" spans="2:11">
      <c r="B143" s="48" t="s">
        <v>146</v>
      </c>
      <c r="C143" s="39">
        <v>414955.87901569298</v>
      </c>
      <c r="D143" s="39">
        <v>477671.56114952301</v>
      </c>
      <c r="E143" s="40">
        <v>-0.1312945698146733</v>
      </c>
      <c r="F143" s="40">
        <v>0.40284049990998022</v>
      </c>
      <c r="G143" s="44">
        <v>10</v>
      </c>
      <c r="H143" s="39">
        <v>5280495.9807077227</v>
      </c>
      <c r="I143" s="39">
        <v>5981848.9961158605</v>
      </c>
      <c r="J143" s="41">
        <v>-0.11724686060506391</v>
      </c>
      <c r="K143" s="49">
        <v>0.35958615516793058</v>
      </c>
    </row>
    <row r="144" spans="2:11">
      <c r="B144" s="48" t="s">
        <v>147</v>
      </c>
      <c r="C144" s="39">
        <v>96198.418530820985</v>
      </c>
      <c r="D144" s="39">
        <v>107956.28219701257</v>
      </c>
      <c r="E144" s="40">
        <v>-0.10891319547976201</v>
      </c>
      <c r="F144" s="40">
        <v>0.388593462762857</v>
      </c>
      <c r="G144" s="44">
        <v>10</v>
      </c>
      <c r="H144" s="39">
        <v>5280495.9807077227</v>
      </c>
      <c r="I144" s="39">
        <v>5981848.9961158605</v>
      </c>
      <c r="J144" s="41">
        <v>-0.11724686060506391</v>
      </c>
      <c r="K144" s="49">
        <v>0.35958615516793058</v>
      </c>
    </row>
    <row r="145" spans="2:11">
      <c r="B145" s="48" t="s">
        <v>148</v>
      </c>
      <c r="C145" s="39">
        <v>155292.53328935598</v>
      </c>
      <c r="D145" s="39">
        <v>169900.31415455419</v>
      </c>
      <c r="E145" s="40">
        <v>-8.5978539462321785E-2</v>
      </c>
      <c r="F145" s="40">
        <v>0.38152129671750423</v>
      </c>
      <c r="G145" s="44">
        <v>10</v>
      </c>
      <c r="H145" s="39">
        <v>5280495.9807077227</v>
      </c>
      <c r="I145" s="39">
        <v>5981848.9961158605</v>
      </c>
      <c r="J145" s="41">
        <v>-0.11724686060506391</v>
      </c>
      <c r="K145" s="49">
        <v>0.35958615516793058</v>
      </c>
    </row>
    <row r="146" spans="2:11">
      <c r="B146" s="48" t="s">
        <v>149</v>
      </c>
      <c r="C146" s="39">
        <v>731152.04676468601</v>
      </c>
      <c r="D146" s="39">
        <v>888512.99020315625</v>
      </c>
      <c r="E146" s="40">
        <v>-0.17710595700181048</v>
      </c>
      <c r="F146" s="40">
        <v>0.38050841084273668</v>
      </c>
      <c r="G146" s="44">
        <v>10</v>
      </c>
      <c r="H146" s="39">
        <v>5280495.9807077227</v>
      </c>
      <c r="I146" s="39">
        <v>5981848.9961158605</v>
      </c>
      <c r="J146" s="41">
        <v>-0.11724686060506391</v>
      </c>
      <c r="K146" s="49">
        <v>0.35958615516793058</v>
      </c>
    </row>
    <row r="147" spans="2:11">
      <c r="B147" s="48" t="s">
        <v>150</v>
      </c>
      <c r="C147" s="39">
        <v>104586.36448461202</v>
      </c>
      <c r="D147" s="39">
        <v>119816.68228396651</v>
      </c>
      <c r="E147" s="40">
        <v>-0.12711349963153309</v>
      </c>
      <c r="F147" s="40">
        <v>0.37531371206935887</v>
      </c>
      <c r="G147" s="44">
        <v>10</v>
      </c>
      <c r="H147" s="39">
        <v>5280495.9807077227</v>
      </c>
      <c r="I147" s="39">
        <v>5981848.9961158605</v>
      </c>
      <c r="J147" s="41">
        <v>-0.11724686060506391</v>
      </c>
      <c r="K147" s="49">
        <v>0.35958615516793058</v>
      </c>
    </row>
    <row r="148" spans="2:11">
      <c r="B148" s="48" t="s">
        <v>151</v>
      </c>
      <c r="C148" s="39">
        <v>26521.190850783001</v>
      </c>
      <c r="D148" s="39">
        <v>29137.517521850306</v>
      </c>
      <c r="E148" s="40">
        <v>-8.9792367146765834E-2</v>
      </c>
      <c r="F148" s="40">
        <v>0.36996169979937993</v>
      </c>
      <c r="G148" s="44">
        <v>10</v>
      </c>
      <c r="H148" s="39">
        <v>5280495.9807077227</v>
      </c>
      <c r="I148" s="39">
        <v>5981848.9961158605</v>
      </c>
      <c r="J148" s="41">
        <v>-0.11724686060506391</v>
      </c>
      <c r="K148" s="49">
        <v>0.35958615516793058</v>
      </c>
    </row>
    <row r="149" spans="2:11">
      <c r="B149" s="48" t="s">
        <v>152</v>
      </c>
      <c r="C149" s="39">
        <v>267311.84788912907</v>
      </c>
      <c r="D149" s="39">
        <v>337335.4691895346</v>
      </c>
      <c r="E149" s="40">
        <v>-0.20757859073829621</v>
      </c>
      <c r="F149" s="40">
        <v>0.36454398048699366</v>
      </c>
      <c r="G149" s="44">
        <v>10</v>
      </c>
      <c r="H149" s="39">
        <v>5280495.9807077227</v>
      </c>
      <c r="I149" s="39">
        <v>5981848.9961158605</v>
      </c>
      <c r="J149" s="41">
        <v>-0.11724686060506391</v>
      </c>
      <c r="K149" s="49">
        <v>0.35958615516793058</v>
      </c>
    </row>
    <row r="150" spans="2:11">
      <c r="B150" s="48" t="s">
        <v>153</v>
      </c>
      <c r="C150" s="39">
        <v>824119.45493433299</v>
      </c>
      <c r="D150" s="39">
        <v>871585.1957645762</v>
      </c>
      <c r="E150" s="40">
        <v>-5.4459094831922988E-2</v>
      </c>
      <c r="F150" s="40">
        <v>0.35941384749918553</v>
      </c>
      <c r="G150" s="44">
        <v>10</v>
      </c>
      <c r="H150" s="39">
        <v>5280495.9807077227</v>
      </c>
      <c r="I150" s="39">
        <v>5981848.9961158605</v>
      </c>
      <c r="J150" s="41">
        <v>-0.11724686060506391</v>
      </c>
      <c r="K150" s="49">
        <v>0.35958615516793058</v>
      </c>
    </row>
    <row r="151" spans="2:11">
      <c r="B151" s="48" t="s">
        <v>154</v>
      </c>
      <c r="C151" s="39">
        <v>228120.43406534399</v>
      </c>
      <c r="D151" s="39">
        <v>263319.89571372129</v>
      </c>
      <c r="E151" s="40">
        <v>-0.13367566302944991</v>
      </c>
      <c r="F151" s="40">
        <v>0.35257604429750605</v>
      </c>
      <c r="G151" s="44">
        <v>10</v>
      </c>
      <c r="H151" s="39">
        <v>5280495.9807077227</v>
      </c>
      <c r="I151" s="39">
        <v>5981848.9961158605</v>
      </c>
      <c r="J151" s="41">
        <v>-0.11724686060506391</v>
      </c>
      <c r="K151" s="49">
        <v>0.35958615516793058</v>
      </c>
    </row>
    <row r="152" spans="2:11">
      <c r="B152" s="48" t="s">
        <v>155</v>
      </c>
      <c r="C152" s="39">
        <v>533649.89201282011</v>
      </c>
      <c r="D152" s="39">
        <v>608270.82731345494</v>
      </c>
      <c r="E152" s="40">
        <v>-0.12267715621051981</v>
      </c>
      <c r="F152" s="40">
        <v>0.34276293033170951</v>
      </c>
      <c r="G152" s="44">
        <v>10</v>
      </c>
      <c r="H152" s="39">
        <v>5280495.9807077227</v>
      </c>
      <c r="I152" s="39">
        <v>5981848.9961158605</v>
      </c>
      <c r="J152" s="41">
        <v>-0.11724686060506391</v>
      </c>
      <c r="K152" s="49">
        <v>0.35958615516793058</v>
      </c>
    </row>
    <row r="153" spans="2:11">
      <c r="B153" s="48" t="s">
        <v>156</v>
      </c>
      <c r="C153" s="39">
        <v>297748.11636058707</v>
      </c>
      <c r="D153" s="39">
        <v>364673.31000884401</v>
      </c>
      <c r="E153" s="40">
        <v>-0.18352095371781907</v>
      </c>
      <c r="F153" s="40">
        <v>0.33068116304342282</v>
      </c>
      <c r="G153" s="44">
        <v>10</v>
      </c>
      <c r="H153" s="39">
        <v>5280495.9807077227</v>
      </c>
      <c r="I153" s="39">
        <v>5981848.9961158605</v>
      </c>
      <c r="J153" s="41">
        <v>-0.11724686060506391</v>
      </c>
      <c r="K153" s="49">
        <v>0.35958615516793058</v>
      </c>
    </row>
    <row r="154" spans="2:11">
      <c r="B154" s="48" t="s">
        <v>157</v>
      </c>
      <c r="C154" s="39">
        <v>771622.2993826489</v>
      </c>
      <c r="D154" s="39">
        <v>824277.35517167905</v>
      </c>
      <c r="E154" s="40">
        <v>-6.3880264887373084E-2</v>
      </c>
      <c r="F154" s="40">
        <v>0.31338412873057353</v>
      </c>
      <c r="G154" s="44">
        <v>10</v>
      </c>
      <c r="H154" s="39">
        <v>5280495.9807077227</v>
      </c>
      <c r="I154" s="39">
        <v>5981848.9961158605</v>
      </c>
      <c r="J154" s="41">
        <v>-0.11724686060506391</v>
      </c>
      <c r="K154" s="49">
        <v>0.35958615516793058</v>
      </c>
    </row>
    <row r="155" spans="2:11">
      <c r="B155" s="48" t="s">
        <v>158</v>
      </c>
      <c r="C155" s="39">
        <v>78917.256936167018</v>
      </c>
      <c r="D155" s="39">
        <v>97216.810965326717</v>
      </c>
      <c r="E155" s="40">
        <v>-0.1882344611744815</v>
      </c>
      <c r="F155" s="40">
        <v>0.29573560767590618</v>
      </c>
      <c r="G155" s="44">
        <v>10</v>
      </c>
      <c r="H155" s="39">
        <v>5280495.9807077227</v>
      </c>
      <c r="I155" s="39">
        <v>5981848.9961158605</v>
      </c>
      <c r="J155" s="41">
        <v>-0.11724686060506391</v>
      </c>
      <c r="K155" s="49">
        <v>0.35958615516793058</v>
      </c>
    </row>
    <row r="156" spans="2:11">
      <c r="B156" s="48" t="s">
        <v>159</v>
      </c>
      <c r="C156" s="39">
        <v>93607.602805254981</v>
      </c>
      <c r="D156" s="39">
        <v>103894.84963857573</v>
      </c>
      <c r="E156" s="40">
        <v>-9.9015946113859513E-2</v>
      </c>
      <c r="F156" s="40">
        <v>0.280707002039429</v>
      </c>
      <c r="G156" s="44">
        <v>10</v>
      </c>
      <c r="H156" s="39">
        <v>5280495.9807077227</v>
      </c>
      <c r="I156" s="39">
        <v>5981848.9961158605</v>
      </c>
      <c r="J156" s="41">
        <v>-0.11724686060506391</v>
      </c>
      <c r="K156" s="49">
        <v>0.35958615516793058</v>
      </c>
    </row>
    <row r="157" spans="2:11">
      <c r="B157" s="2"/>
      <c r="C157" s="38"/>
      <c r="D157" s="38"/>
      <c r="E157" s="3"/>
      <c r="F157" s="47"/>
      <c r="G157" s="43"/>
      <c r="H157" s="38"/>
      <c r="I157" s="38"/>
      <c r="J157" s="46"/>
      <c r="K157" s="46"/>
    </row>
    <row r="158" spans="2:11">
      <c r="B158" s="1" t="s">
        <v>160</v>
      </c>
    </row>
    <row r="159" spans="2:11">
      <c r="B159" s="1" t="s">
        <v>161</v>
      </c>
    </row>
    <row r="160" spans="2:11">
      <c r="B160" s="1" t="s">
        <v>162</v>
      </c>
    </row>
    <row r="161" spans="2:2">
      <c r="B161" s="1" t="s">
        <v>163</v>
      </c>
    </row>
    <row r="182" spans="2:2">
      <c r="B182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J40"/>
  <sheetViews>
    <sheetView workbookViewId="0">
      <selection activeCell="B44" sqref="B44"/>
    </sheetView>
  </sheetViews>
  <sheetFormatPr defaultRowHeight="18"/>
  <cols>
    <col min="2" max="2" width="17.77734375" customWidth="1"/>
    <col min="3" max="4" width="8.88671875" style="6"/>
    <col min="7" max="7" width="17.77734375" customWidth="1"/>
    <col min="8" max="9" width="8.88671875" style="6"/>
  </cols>
  <sheetData>
    <row r="2" spans="2:10">
      <c r="B2" s="8" t="s">
        <v>164</v>
      </c>
      <c r="E2" s="7"/>
      <c r="F2" s="7"/>
      <c r="G2" s="7"/>
      <c r="J2" s="7"/>
    </row>
    <row r="3" spans="2:10">
      <c r="B3" s="8" t="s">
        <v>203</v>
      </c>
      <c r="E3" s="7"/>
      <c r="F3" s="7"/>
      <c r="G3" s="7"/>
      <c r="J3" s="7"/>
    </row>
    <row r="4" spans="2:10">
      <c r="B4" s="35" t="s">
        <v>165</v>
      </c>
      <c r="C4" s="35"/>
      <c r="D4" s="35"/>
      <c r="E4" s="35"/>
      <c r="F4" s="15"/>
      <c r="G4" s="35" t="s">
        <v>166</v>
      </c>
      <c r="H4" s="35"/>
      <c r="I4" s="35"/>
      <c r="J4" s="35"/>
    </row>
    <row r="5" spans="2:10">
      <c r="B5" s="11" t="s">
        <v>1</v>
      </c>
      <c r="C5" s="5" t="s">
        <v>167</v>
      </c>
      <c r="D5" s="5" t="s">
        <v>168</v>
      </c>
      <c r="E5" s="11" t="s">
        <v>169</v>
      </c>
      <c r="F5" s="9"/>
      <c r="G5" s="11" t="s">
        <v>1</v>
      </c>
      <c r="H5" s="5" t="s">
        <v>167</v>
      </c>
      <c r="I5" s="5" t="s">
        <v>168</v>
      </c>
      <c r="J5" s="11" t="s">
        <v>169</v>
      </c>
    </row>
    <row r="6" spans="2:10">
      <c r="B6" s="10" t="s">
        <v>170</v>
      </c>
      <c r="C6" s="14">
        <v>422547.14163728512</v>
      </c>
      <c r="D6" s="14">
        <v>402737</v>
      </c>
      <c r="E6" s="12">
        <v>-4.6882678132728131E-2</v>
      </c>
      <c r="F6" s="13"/>
      <c r="G6" s="10" t="s">
        <v>171</v>
      </c>
      <c r="H6" s="14">
        <v>1081183.1114504575</v>
      </c>
      <c r="I6" s="14">
        <v>767284</v>
      </c>
      <c r="J6" s="12">
        <v>-0.29032927736851827</v>
      </c>
    </row>
    <row r="7" spans="2:10">
      <c r="B7" s="10" t="s">
        <v>172</v>
      </c>
      <c r="C7" s="14">
        <v>538082.69157744874</v>
      </c>
      <c r="D7" s="14">
        <v>493187</v>
      </c>
      <c r="E7" s="12">
        <v>-8.3436416521468243E-2</v>
      </c>
      <c r="F7" s="13"/>
      <c r="G7" s="10" t="s">
        <v>173</v>
      </c>
      <c r="H7" s="14">
        <v>232946.42137875754</v>
      </c>
      <c r="I7" s="14">
        <v>176166</v>
      </c>
      <c r="J7" s="12">
        <v>-0.24374884594786639</v>
      </c>
    </row>
    <row r="8" spans="2:10">
      <c r="B8" s="10" t="s">
        <v>174</v>
      </c>
      <c r="C8" s="14">
        <v>248702.68162573277</v>
      </c>
      <c r="D8" s="14">
        <v>216282</v>
      </c>
      <c r="E8" s="12">
        <v>-0.13035919602395743</v>
      </c>
      <c r="F8" s="13"/>
      <c r="G8" s="10" t="s">
        <v>175</v>
      </c>
      <c r="H8" s="14">
        <v>584676.22885394318</v>
      </c>
      <c r="I8" s="14">
        <v>465955</v>
      </c>
      <c r="J8" s="12">
        <v>-0.20305465314821391</v>
      </c>
    </row>
    <row r="9" spans="2:10">
      <c r="B9" s="10" t="s">
        <v>176</v>
      </c>
      <c r="C9" s="14">
        <v>238187.14562117169</v>
      </c>
      <c r="D9" s="14">
        <v>210131</v>
      </c>
      <c r="E9" s="12">
        <v>-0.11779034316903904</v>
      </c>
      <c r="F9" s="13"/>
      <c r="G9" s="10" t="s">
        <v>177</v>
      </c>
      <c r="H9" s="14">
        <v>199822.70296559617</v>
      </c>
      <c r="I9" s="14">
        <v>159827</v>
      </c>
      <c r="J9" s="12">
        <v>-0.20015595010984463</v>
      </c>
    </row>
    <row r="10" spans="2:10">
      <c r="B10" s="10" t="s">
        <v>178</v>
      </c>
      <c r="C10" s="14">
        <v>116054.58452444633</v>
      </c>
      <c r="D10" s="14">
        <v>99158</v>
      </c>
      <c r="E10" s="12">
        <v>-0.14559170233285479</v>
      </c>
      <c r="F10" s="13"/>
      <c r="G10" s="10" t="s">
        <v>178</v>
      </c>
      <c r="H10" s="14">
        <v>63055.874358649635</v>
      </c>
      <c r="I10" s="14">
        <v>50446</v>
      </c>
      <c r="J10" s="12">
        <v>-0.19997937522723266</v>
      </c>
    </row>
    <row r="11" spans="2:10">
      <c r="B11" s="10" t="s">
        <v>177</v>
      </c>
      <c r="C11" s="14">
        <v>351285.17453926633</v>
      </c>
      <c r="D11" s="14">
        <v>297852</v>
      </c>
      <c r="E11" s="12">
        <v>-0.15210768461648705</v>
      </c>
      <c r="F11" s="13"/>
      <c r="G11" s="10" t="s">
        <v>179</v>
      </c>
      <c r="H11" s="14">
        <v>84381.05105402453</v>
      </c>
      <c r="I11" s="14">
        <v>68115</v>
      </c>
      <c r="J11" s="12">
        <v>-0.19276900264741045</v>
      </c>
    </row>
    <row r="12" spans="2:10">
      <c r="B12" s="10" t="s">
        <v>180</v>
      </c>
      <c r="C12" s="14">
        <v>330844.60145507421</v>
      </c>
      <c r="D12" s="14">
        <v>295788</v>
      </c>
      <c r="E12" s="12">
        <v>-0.10596092939371897</v>
      </c>
      <c r="F12" s="13"/>
      <c r="G12" s="10" t="s">
        <v>181</v>
      </c>
      <c r="H12" s="14">
        <v>350881.76680641953</v>
      </c>
      <c r="I12" s="14">
        <v>287696</v>
      </c>
      <c r="J12" s="12">
        <v>-0.18007708802172936</v>
      </c>
    </row>
    <row r="13" spans="2:10">
      <c r="B13" s="10" t="s">
        <v>182</v>
      </c>
      <c r="C13" s="14">
        <v>260336.87018819011</v>
      </c>
      <c r="D13" s="14">
        <v>241157</v>
      </c>
      <c r="E13" s="12">
        <v>-7.3673276375818469E-2</v>
      </c>
      <c r="F13" s="13"/>
      <c r="G13" s="10" t="s">
        <v>183</v>
      </c>
      <c r="H13" s="14">
        <v>108988.11693966933</v>
      </c>
      <c r="I13" s="14">
        <v>89423</v>
      </c>
      <c r="J13" s="12">
        <v>-0.17951605632841289</v>
      </c>
    </row>
    <row r="14" spans="2:10">
      <c r="B14" s="10" t="s">
        <v>184</v>
      </c>
      <c r="C14" s="14">
        <v>228154.2966346344</v>
      </c>
      <c r="D14" s="14">
        <v>209152</v>
      </c>
      <c r="E14" s="12">
        <v>-8.328704265019661E-2</v>
      </c>
      <c r="F14" s="13"/>
      <c r="G14" s="10" t="s">
        <v>174</v>
      </c>
      <c r="H14" s="14">
        <v>136049.33167129013</v>
      </c>
      <c r="I14" s="14">
        <v>114682</v>
      </c>
      <c r="J14" s="12">
        <v>-0.15705576358813661</v>
      </c>
    </row>
    <row r="15" spans="2:10">
      <c r="B15" s="10" t="s">
        <v>185</v>
      </c>
      <c r="C15" s="14">
        <v>208100.91563699031</v>
      </c>
      <c r="D15" s="14">
        <v>200260</v>
      </c>
      <c r="E15" s="12">
        <v>-3.7678429299503623E-2</v>
      </c>
      <c r="F15" s="13"/>
      <c r="G15" s="10" t="s">
        <v>176</v>
      </c>
      <c r="H15" s="14">
        <v>137691.56248155981</v>
      </c>
      <c r="I15" s="14">
        <v>117123</v>
      </c>
      <c r="J15" s="12">
        <v>-0.14938142984842978</v>
      </c>
    </row>
    <row r="16" spans="2:10">
      <c r="B16" s="10" t="s">
        <v>186</v>
      </c>
      <c r="C16" s="14">
        <v>192974.12592782843</v>
      </c>
      <c r="D16" s="14">
        <v>195035</v>
      </c>
      <c r="E16" s="12">
        <v>1.0679535726682508E-2</v>
      </c>
      <c r="F16" s="13"/>
      <c r="G16" s="16" t="s">
        <v>187</v>
      </c>
      <c r="H16" s="4">
        <v>6640237.7243280234</v>
      </c>
      <c r="I16" s="4">
        <v>5652564</v>
      </c>
      <c r="J16" s="17">
        <v>-0.14874071762663793</v>
      </c>
    </row>
    <row r="17" spans="2:10">
      <c r="B17" s="10" t="s">
        <v>175</v>
      </c>
      <c r="C17" s="14">
        <v>904370.88672950526</v>
      </c>
      <c r="D17" s="14">
        <v>782621</v>
      </c>
      <c r="E17" s="12">
        <v>-0.13462384572085445</v>
      </c>
      <c r="F17" s="13"/>
      <c r="G17" s="10" t="s">
        <v>188</v>
      </c>
      <c r="H17" s="14">
        <v>114761.988352317</v>
      </c>
      <c r="I17" s="14">
        <v>98080</v>
      </c>
      <c r="J17" s="12">
        <v>-0.14536161835313999</v>
      </c>
    </row>
    <row r="18" spans="2:10">
      <c r="B18" s="10" t="s">
        <v>189</v>
      </c>
      <c r="C18" s="14">
        <v>103323.68940236353</v>
      </c>
      <c r="D18" s="14">
        <v>91076</v>
      </c>
      <c r="E18" s="12">
        <v>-0.11853708934713436</v>
      </c>
      <c r="F18" s="13"/>
      <c r="G18" s="10" t="s">
        <v>190</v>
      </c>
      <c r="H18" s="14">
        <v>100229.75476358322</v>
      </c>
      <c r="I18" s="14">
        <v>86384</v>
      </c>
      <c r="J18" s="12">
        <v>-0.13814016402855489</v>
      </c>
    </row>
    <row r="19" spans="2:10">
      <c r="B19" s="10" t="s">
        <v>191</v>
      </c>
      <c r="C19" s="14">
        <v>310729.82563933189</v>
      </c>
      <c r="D19" s="14">
        <v>298287</v>
      </c>
      <c r="E19" s="12">
        <v>-4.0043872884524566E-2</v>
      </c>
      <c r="F19" s="13"/>
      <c r="G19" s="10" t="s">
        <v>192</v>
      </c>
      <c r="H19" s="14">
        <v>53421.01753808072</v>
      </c>
      <c r="I19" s="14">
        <v>46583</v>
      </c>
      <c r="J19" s="12">
        <v>-0.1280023828300593</v>
      </c>
    </row>
    <row r="20" spans="2:10">
      <c r="B20" s="10" t="s">
        <v>193</v>
      </c>
      <c r="C20" s="14">
        <v>745496.32896405715</v>
      </c>
      <c r="D20" s="14">
        <v>694988</v>
      </c>
      <c r="E20" s="12">
        <v>-6.7751277909367566E-2</v>
      </c>
      <c r="F20" s="13"/>
      <c r="G20" s="10" t="s">
        <v>189</v>
      </c>
      <c r="H20" s="14">
        <v>56925.636233416677</v>
      </c>
      <c r="I20" s="14">
        <v>49848</v>
      </c>
      <c r="J20" s="12">
        <v>-0.12433126270904882</v>
      </c>
    </row>
    <row r="21" spans="2:10">
      <c r="B21" s="10" t="s">
        <v>171</v>
      </c>
      <c r="C21" s="14">
        <v>1610058.1278733162</v>
      </c>
      <c r="D21" s="14">
        <v>1227792</v>
      </c>
      <c r="E21" s="12">
        <v>-0.23742380554809009</v>
      </c>
      <c r="F21" s="13"/>
      <c r="G21" s="10" t="s">
        <v>194</v>
      </c>
      <c r="H21" s="14">
        <v>367339.34269813995</v>
      </c>
      <c r="I21" s="14">
        <v>323634</v>
      </c>
      <c r="J21" s="12">
        <v>-0.11897811537724313</v>
      </c>
    </row>
    <row r="22" spans="2:10">
      <c r="B22" s="10" t="s">
        <v>195</v>
      </c>
      <c r="C22" s="14">
        <v>532591.51527050766</v>
      </c>
      <c r="D22" s="14">
        <v>479985</v>
      </c>
      <c r="E22" s="12">
        <v>-9.8774602602875447E-2</v>
      </c>
      <c r="F22" s="13"/>
      <c r="G22" s="10" t="s">
        <v>196</v>
      </c>
      <c r="H22" s="14">
        <v>168721.46966611626</v>
      </c>
      <c r="I22" s="14">
        <v>150931</v>
      </c>
      <c r="J22" s="12">
        <v>-0.10544283250567878</v>
      </c>
    </row>
    <row r="23" spans="2:10">
      <c r="B23" s="10" t="s">
        <v>183</v>
      </c>
      <c r="C23" s="14">
        <v>193995.20482172581</v>
      </c>
      <c r="D23" s="14">
        <v>168788</v>
      </c>
      <c r="E23" s="12">
        <v>-0.12993725718576535</v>
      </c>
      <c r="F23" s="13"/>
      <c r="G23" s="10" t="s">
        <v>195</v>
      </c>
      <c r="H23" s="14">
        <v>273247.93227118411</v>
      </c>
      <c r="I23" s="14">
        <v>244846</v>
      </c>
      <c r="J23" s="12">
        <v>-0.10394198424527032</v>
      </c>
    </row>
    <row r="24" spans="2:10">
      <c r="B24" s="10" t="s">
        <v>197</v>
      </c>
      <c r="C24" s="14">
        <v>178338.34415257312</v>
      </c>
      <c r="D24" s="14">
        <v>176383</v>
      </c>
      <c r="E24" s="12">
        <v>-1.0964238576199124E-2</v>
      </c>
      <c r="F24" s="13"/>
      <c r="G24" s="10" t="s">
        <v>170</v>
      </c>
      <c r="H24" s="14">
        <v>255846.00707557693</v>
      </c>
      <c r="I24" s="14">
        <v>229748</v>
      </c>
      <c r="J24" s="12">
        <v>-0.10200670072551718</v>
      </c>
    </row>
    <row r="25" spans="2:10">
      <c r="B25" s="10" t="s">
        <v>198</v>
      </c>
      <c r="C25" s="14">
        <v>192044.30206985478</v>
      </c>
      <c r="D25" s="14">
        <v>184571</v>
      </c>
      <c r="E25" s="12">
        <v>-3.8914469157936359E-2</v>
      </c>
      <c r="F25" s="13"/>
      <c r="G25" s="10" t="s">
        <v>180</v>
      </c>
      <c r="H25" s="14">
        <v>187086.0284932022</v>
      </c>
      <c r="I25" s="14">
        <v>168299</v>
      </c>
      <c r="J25" s="12">
        <v>-0.10041919562093239</v>
      </c>
    </row>
    <row r="26" spans="2:10">
      <c r="B26" s="10" t="s">
        <v>199</v>
      </c>
      <c r="C26" s="14">
        <v>312425.24469540548</v>
      </c>
      <c r="D26" s="14">
        <v>292140</v>
      </c>
      <c r="E26" s="12">
        <v>-6.4928314980379653E-2</v>
      </c>
      <c r="F26" s="13"/>
      <c r="G26" s="10" t="s">
        <v>200</v>
      </c>
      <c r="H26" s="14">
        <v>137981.27133664623</v>
      </c>
      <c r="I26" s="14">
        <v>125079</v>
      </c>
      <c r="J26" s="12">
        <v>-9.3507410184439518E-2</v>
      </c>
    </row>
    <row r="27" spans="2:10">
      <c r="B27" s="10" t="s">
        <v>194</v>
      </c>
      <c r="C27" s="14">
        <v>731623.53341994807</v>
      </c>
      <c r="D27" s="14">
        <v>659702</v>
      </c>
      <c r="E27" s="12">
        <v>-9.8304018575992816E-2</v>
      </c>
      <c r="F27" s="13"/>
      <c r="G27" s="10" t="s">
        <v>193</v>
      </c>
      <c r="H27" s="14">
        <v>411257.23228300968</v>
      </c>
      <c r="I27" s="14">
        <v>373703</v>
      </c>
      <c r="J27" s="12">
        <v>-9.1315676260658341E-2</v>
      </c>
    </row>
    <row r="28" spans="2:10">
      <c r="B28" s="10" t="s">
        <v>192</v>
      </c>
      <c r="C28" s="14">
        <v>84448.858869110933</v>
      </c>
      <c r="D28" s="14">
        <v>76757</v>
      </c>
      <c r="E28" s="12">
        <v>-9.1083040932888229E-2</v>
      </c>
      <c r="F28" s="13"/>
      <c r="G28" s="10" t="s">
        <v>172</v>
      </c>
      <c r="H28" s="14">
        <v>264908.79210055224</v>
      </c>
      <c r="I28" s="14">
        <v>241609</v>
      </c>
      <c r="J28" s="12">
        <v>-8.7954015855042908E-2</v>
      </c>
    </row>
    <row r="29" spans="2:10">
      <c r="B29" s="10" t="s">
        <v>196</v>
      </c>
      <c r="C29" s="14">
        <v>309018.87078790506</v>
      </c>
      <c r="D29" s="14">
        <v>292575</v>
      </c>
      <c r="E29" s="12">
        <v>-5.3213160561936382E-2</v>
      </c>
      <c r="F29" s="13"/>
      <c r="G29" s="10" t="s">
        <v>182</v>
      </c>
      <c r="H29" s="14">
        <v>134514.26436312741</v>
      </c>
      <c r="I29" s="14">
        <v>123482</v>
      </c>
      <c r="J29" s="12">
        <v>-8.2015572217272875E-2</v>
      </c>
    </row>
    <row r="30" spans="2:10">
      <c r="B30" s="10" t="s">
        <v>173</v>
      </c>
      <c r="C30" s="14">
        <v>392329.46025814355</v>
      </c>
      <c r="D30" s="14">
        <v>324533</v>
      </c>
      <c r="E30" s="12">
        <v>-0.17280491812553428</v>
      </c>
      <c r="F30" s="13"/>
      <c r="G30" s="10" t="s">
        <v>201</v>
      </c>
      <c r="H30" s="14">
        <v>174528.29524762387</v>
      </c>
      <c r="I30" s="14">
        <v>163076</v>
      </c>
      <c r="J30" s="12">
        <v>-6.5618559050125078E-2</v>
      </c>
    </row>
    <row r="31" spans="2:10">
      <c r="B31" s="10" t="s">
        <v>200</v>
      </c>
      <c r="C31" s="14">
        <v>245466.6307601438</v>
      </c>
      <c r="D31" s="14">
        <v>232692</v>
      </c>
      <c r="E31" s="12">
        <v>-5.2042229612164488E-2</v>
      </c>
      <c r="F31" s="13"/>
      <c r="G31" s="10" t="s">
        <v>202</v>
      </c>
      <c r="H31" s="14">
        <v>132582.06243832543</v>
      </c>
      <c r="I31" s="14">
        <v>124919</v>
      </c>
      <c r="J31" s="12">
        <v>-5.7798636537956548E-2</v>
      </c>
    </row>
    <row r="32" spans="2:10">
      <c r="B32" s="10" t="s">
        <v>179</v>
      </c>
      <c r="C32" s="14">
        <v>134215.95610761485</v>
      </c>
      <c r="D32" s="14">
        <v>108795</v>
      </c>
      <c r="E32" s="12">
        <v>-0.18940338276346394</v>
      </c>
      <c r="F32" s="13"/>
      <c r="G32" s="10" t="s">
        <v>184</v>
      </c>
      <c r="H32" s="14">
        <v>104066.14581343329</v>
      </c>
      <c r="I32" s="14">
        <v>98252</v>
      </c>
      <c r="J32" s="12">
        <v>-5.5869714093733439E-2</v>
      </c>
    </row>
    <row r="33" spans="2:10">
      <c r="B33" s="10" t="s">
        <v>202</v>
      </c>
      <c r="C33" s="14">
        <v>239459.42297582948</v>
      </c>
      <c r="D33" s="14">
        <v>224323</v>
      </c>
      <c r="E33" s="12">
        <v>-6.321080535367915E-2</v>
      </c>
      <c r="F33" s="13"/>
      <c r="G33" s="10" t="s">
        <v>199</v>
      </c>
      <c r="H33" s="14">
        <v>168499.7484030152</v>
      </c>
      <c r="I33" s="14">
        <v>159428</v>
      </c>
      <c r="J33" s="12">
        <v>-5.3838349843214749E-2</v>
      </c>
    </row>
    <row r="34" spans="2:10">
      <c r="B34" s="10" t="s">
        <v>181</v>
      </c>
      <c r="C34" s="14">
        <v>643728.29932902695</v>
      </c>
      <c r="D34" s="14">
        <v>579976</v>
      </c>
      <c r="E34" s="12">
        <v>-9.9036036469854538E-2</v>
      </c>
      <c r="F34" s="13"/>
      <c r="G34" s="10" t="s">
        <v>191</v>
      </c>
      <c r="H34" s="14">
        <v>164206.51592496922</v>
      </c>
      <c r="I34" s="14">
        <v>158511</v>
      </c>
      <c r="J34" s="12">
        <v>-3.4685078682088782E-2</v>
      </c>
    </row>
    <row r="35" spans="2:10">
      <c r="B35" s="10" t="s">
        <v>190</v>
      </c>
      <c r="C35" s="14">
        <v>190139.5245717876</v>
      </c>
      <c r="D35" s="14">
        <v>180520</v>
      </c>
      <c r="E35" s="12">
        <v>-5.0591925026906875E-2</v>
      </c>
      <c r="F35" s="13"/>
      <c r="G35" s="10" t="s">
        <v>198</v>
      </c>
      <c r="H35" s="14">
        <v>102702.73485692435</v>
      </c>
      <c r="I35" s="14">
        <v>101407</v>
      </c>
      <c r="J35" s="12">
        <v>-1.2616361762220274E-2</v>
      </c>
    </row>
    <row r="36" spans="2:10">
      <c r="B36" s="10" t="s">
        <v>188</v>
      </c>
      <c r="C36" s="14">
        <v>217907.34118234072</v>
      </c>
      <c r="D36" s="14">
        <v>204494</v>
      </c>
      <c r="E36" s="12">
        <v>-6.1555251464046334E-2</v>
      </c>
      <c r="F36" s="13"/>
      <c r="G36" s="10" t="s">
        <v>185</v>
      </c>
      <c r="H36" s="14">
        <v>111024.4971417021</v>
      </c>
      <c r="I36" s="14">
        <v>110090</v>
      </c>
      <c r="J36" s="12">
        <v>-8.417035571072113E-3</v>
      </c>
    </row>
    <row r="37" spans="2:10">
      <c r="B37" s="10" t="s">
        <v>201</v>
      </c>
      <c r="C37" s="14">
        <v>354681.68152506911</v>
      </c>
      <c r="D37" s="14">
        <v>336460</v>
      </c>
      <c r="E37" s="12">
        <v>-5.1374746636812692E-2</v>
      </c>
      <c r="F37" s="13"/>
      <c r="G37" s="10" t="s">
        <v>197</v>
      </c>
      <c r="H37" s="14">
        <v>90591.94492598575</v>
      </c>
      <c r="I37" s="14">
        <v>90475</v>
      </c>
      <c r="J37" s="12">
        <v>-1.2908976187816143E-3</v>
      </c>
    </row>
    <row r="38" spans="2:10">
      <c r="B38" s="16" t="s">
        <v>187</v>
      </c>
      <c r="C38" s="4">
        <v>11761663.27877363</v>
      </c>
      <c r="D38" s="4">
        <v>10478197</v>
      </c>
      <c r="E38" s="17">
        <v>-0.10912285519089057</v>
      </c>
      <c r="F38" s="13"/>
      <c r="G38" s="10" t="s">
        <v>186</v>
      </c>
      <c r="H38" s="14">
        <v>86118.874440724161</v>
      </c>
      <c r="I38" s="14">
        <v>87463</v>
      </c>
      <c r="J38" s="12">
        <v>1.5607792925823757E-2</v>
      </c>
    </row>
    <row r="40" spans="2:10">
      <c r="B40" s="1" t="s">
        <v>232</v>
      </c>
    </row>
  </sheetData>
  <mergeCells count="2">
    <mergeCell ref="B4:E4"/>
    <mergeCell ref="G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B2:J31"/>
  <sheetViews>
    <sheetView workbookViewId="0">
      <selection activeCell="B31" sqref="B31"/>
    </sheetView>
  </sheetViews>
  <sheetFormatPr defaultRowHeight="18"/>
  <cols>
    <col min="2" max="2" width="22.33203125" customWidth="1"/>
    <col min="7" max="7" width="25.5546875" customWidth="1"/>
  </cols>
  <sheetData>
    <row r="2" spans="2:10">
      <c r="B2" s="23" t="s">
        <v>204</v>
      </c>
      <c r="C2" s="18"/>
      <c r="D2" s="18"/>
      <c r="E2" s="18"/>
      <c r="F2" s="18"/>
      <c r="G2" s="18"/>
      <c r="H2" s="18"/>
      <c r="I2" s="18"/>
      <c r="J2" s="18"/>
    </row>
    <row r="3" spans="2:10">
      <c r="B3" s="23" t="s">
        <v>203</v>
      </c>
    </row>
    <row r="4" spans="2:10">
      <c r="B4" s="34" t="s">
        <v>205</v>
      </c>
      <c r="C4" s="33"/>
      <c r="D4" s="33"/>
      <c r="E4" s="33"/>
      <c r="F4" s="32"/>
      <c r="G4" s="34" t="s">
        <v>206</v>
      </c>
      <c r="H4" s="34"/>
      <c r="I4" s="34"/>
      <c r="J4" s="34"/>
    </row>
    <row r="5" spans="2:10">
      <c r="B5" s="26" t="s">
        <v>207</v>
      </c>
      <c r="C5" s="28" t="s">
        <v>167</v>
      </c>
      <c r="D5" s="28" t="s">
        <v>168</v>
      </c>
      <c r="E5" s="28" t="s">
        <v>169</v>
      </c>
      <c r="F5" s="33"/>
      <c r="G5" s="26" t="s">
        <v>207</v>
      </c>
      <c r="H5" s="28" t="s">
        <v>167</v>
      </c>
      <c r="I5" s="28" t="s">
        <v>168</v>
      </c>
      <c r="J5" s="28" t="s">
        <v>169</v>
      </c>
    </row>
    <row r="6" spans="2:10">
      <c r="B6" s="27" t="s">
        <v>208</v>
      </c>
      <c r="C6" s="27">
        <v>160563.98385741675</v>
      </c>
      <c r="D6" s="21">
        <v>135582.27000000002</v>
      </c>
      <c r="E6" s="24">
        <v>-0.15558728213670181</v>
      </c>
      <c r="F6" s="25"/>
      <c r="G6" s="27" t="s">
        <v>209</v>
      </c>
      <c r="H6" s="27">
        <v>116235.56995091711</v>
      </c>
      <c r="I6" s="21">
        <v>90009.844999999972</v>
      </c>
      <c r="J6" s="24">
        <v>-0.22562564077408917</v>
      </c>
    </row>
    <row r="7" spans="2:10">
      <c r="B7" s="27" t="s">
        <v>210</v>
      </c>
      <c r="C7" s="27">
        <v>275890.05168037588</v>
      </c>
      <c r="D7" s="21">
        <v>255953.37699999992</v>
      </c>
      <c r="E7" s="24">
        <v>-7.2263115538044098E-2</v>
      </c>
      <c r="F7" s="25"/>
      <c r="G7" s="27" t="s">
        <v>211</v>
      </c>
      <c r="H7" s="27">
        <v>134093.68117219626</v>
      </c>
      <c r="I7" s="21">
        <v>108997.19199999994</v>
      </c>
      <c r="J7" s="24">
        <v>-0.18715638912148808</v>
      </c>
    </row>
    <row r="8" spans="2:10">
      <c r="B8" s="27" t="s">
        <v>212</v>
      </c>
      <c r="C8" s="27">
        <v>375303.04060320224</v>
      </c>
      <c r="D8" s="21">
        <v>330203.37999999995</v>
      </c>
      <c r="E8" s="24">
        <v>-0.12016865232617432</v>
      </c>
      <c r="F8" s="25"/>
      <c r="G8" s="27" t="s">
        <v>208</v>
      </c>
      <c r="H8" s="27">
        <v>90692.052127594216</v>
      </c>
      <c r="I8" s="21">
        <v>74770.853000000032</v>
      </c>
      <c r="J8" s="24">
        <v>-0.17555230865428786</v>
      </c>
    </row>
    <row r="9" spans="2:10">
      <c r="B9" s="27" t="s">
        <v>213</v>
      </c>
      <c r="C9" s="27">
        <v>621934.8074557978</v>
      </c>
      <c r="D9" s="21">
        <v>604053.80599999987</v>
      </c>
      <c r="E9" s="24">
        <v>-2.8750604149244002E-2</v>
      </c>
      <c r="F9" s="25"/>
      <c r="G9" s="27" t="s">
        <v>214</v>
      </c>
      <c r="H9" s="27">
        <v>123911.27841800298</v>
      </c>
      <c r="I9" s="21">
        <v>103101</v>
      </c>
      <c r="J9" s="24">
        <v>-0.1679449900258593</v>
      </c>
    </row>
    <row r="10" spans="2:10">
      <c r="B10" s="27" t="s">
        <v>215</v>
      </c>
      <c r="C10" s="27">
        <v>352524.01317122119</v>
      </c>
      <c r="D10" s="21">
        <v>325798.06799999991</v>
      </c>
      <c r="E10" s="24">
        <v>-7.5813119596594578E-2</v>
      </c>
      <c r="F10" s="25"/>
      <c r="G10" s="27" t="s">
        <v>212</v>
      </c>
      <c r="H10" s="27">
        <v>197971.27814027082</v>
      </c>
      <c r="I10" s="21">
        <v>165721.22699999996</v>
      </c>
      <c r="J10" s="24">
        <v>-0.1629026768086044</v>
      </c>
    </row>
    <row r="11" spans="2:10">
      <c r="B11" s="27" t="s">
        <v>216</v>
      </c>
      <c r="C11" s="27">
        <v>151589.89376929164</v>
      </c>
      <c r="D11" s="21">
        <v>136409.77799999996</v>
      </c>
      <c r="E11" s="24">
        <v>-0.1001393654407771</v>
      </c>
      <c r="F11" s="25"/>
      <c r="G11" s="27" t="s">
        <v>217</v>
      </c>
      <c r="H11" s="27">
        <v>90368.195440980853</v>
      </c>
      <c r="I11" s="21">
        <v>76778.710999999996</v>
      </c>
      <c r="J11" s="24">
        <v>-0.15037906173368373</v>
      </c>
    </row>
    <row r="12" spans="2:10">
      <c r="B12" s="27" t="s">
        <v>211</v>
      </c>
      <c r="C12" s="27">
        <v>231974.86910203591</v>
      </c>
      <c r="D12" s="21">
        <v>205607.33421999993</v>
      </c>
      <c r="E12" s="24">
        <v>-0.11366548016215507</v>
      </c>
      <c r="F12" s="25"/>
      <c r="G12" s="27" t="s">
        <v>218</v>
      </c>
      <c r="H12" s="27">
        <v>97725.215211984425</v>
      </c>
      <c r="I12" s="21">
        <v>83032.709000000017</v>
      </c>
      <c r="J12" s="24">
        <v>-0.15034508934171789</v>
      </c>
    </row>
    <row r="13" spans="2:10">
      <c r="B13" s="27" t="s">
        <v>209</v>
      </c>
      <c r="C13" s="27">
        <v>213251.51024428927</v>
      </c>
      <c r="D13" s="21">
        <v>181717.67599999998</v>
      </c>
      <c r="E13" s="24">
        <v>-0.14787156352686953</v>
      </c>
      <c r="F13" s="25"/>
      <c r="G13" s="27" t="s">
        <v>219</v>
      </c>
      <c r="H13" s="27">
        <v>148053.23233428792</v>
      </c>
      <c r="I13" s="21">
        <v>128523.5429999998</v>
      </c>
      <c r="J13" s="24">
        <v>-0.13190991528095944</v>
      </c>
    </row>
    <row r="14" spans="2:10">
      <c r="B14" s="27" t="s">
        <v>220</v>
      </c>
      <c r="C14" s="27">
        <v>280612.48948389746</v>
      </c>
      <c r="D14" s="21">
        <v>253326.44199999992</v>
      </c>
      <c r="E14" s="24">
        <v>-9.7237466279858173E-2</v>
      </c>
      <c r="F14" s="25"/>
      <c r="G14" s="27" t="s">
        <v>221</v>
      </c>
      <c r="H14" s="27">
        <v>79299.33804917676</v>
      </c>
      <c r="I14" s="21">
        <v>69054.399999999994</v>
      </c>
      <c r="J14" s="24">
        <v>-0.12919323541923466</v>
      </c>
    </row>
    <row r="15" spans="2:10">
      <c r="B15" s="27" t="s">
        <v>222</v>
      </c>
      <c r="C15" s="27">
        <v>249361.99212469807</v>
      </c>
      <c r="D15" s="21">
        <v>228757.56999999995</v>
      </c>
      <c r="E15" s="24">
        <v>-8.2628559184731318E-2</v>
      </c>
      <c r="F15" s="25"/>
      <c r="G15" s="27" t="s">
        <v>210</v>
      </c>
      <c r="H15" s="27">
        <v>147347.68268092882</v>
      </c>
      <c r="I15" s="21">
        <v>129830.36299999991</v>
      </c>
      <c r="J15" s="24">
        <v>-0.11888425635346739</v>
      </c>
    </row>
    <row r="16" spans="2:10">
      <c r="B16" s="27" t="s">
        <v>221</v>
      </c>
      <c r="C16" s="27">
        <v>142605.39031842825</v>
      </c>
      <c r="D16" s="21">
        <v>128880.4</v>
      </c>
      <c r="E16" s="24">
        <v>-9.6244540881528243E-2</v>
      </c>
      <c r="F16" s="25"/>
      <c r="G16" s="27" t="s">
        <v>222</v>
      </c>
      <c r="H16" s="27">
        <v>141901.49477276692</v>
      </c>
      <c r="I16" s="21">
        <v>125243.13999999996</v>
      </c>
      <c r="J16" s="24">
        <v>-0.11739379348640913</v>
      </c>
    </row>
    <row r="17" spans="2:10">
      <c r="B17" s="27" t="s">
        <v>223</v>
      </c>
      <c r="C17" s="27">
        <v>129863.27535229074</v>
      </c>
      <c r="D17" s="21">
        <v>118418.66828264506</v>
      </c>
      <c r="E17" s="24">
        <v>-8.8128125820013128E-2</v>
      </c>
      <c r="F17" s="25"/>
      <c r="G17" s="31" t="s">
        <v>224</v>
      </c>
      <c r="H17" s="31">
        <v>3249208.0634745765</v>
      </c>
      <c r="I17" s="22">
        <v>2875454.6189999999</v>
      </c>
      <c r="J17" s="30">
        <v>-0.11502908929596191</v>
      </c>
    </row>
    <row r="18" spans="2:10">
      <c r="B18" s="27" t="s">
        <v>217</v>
      </c>
      <c r="C18" s="27">
        <v>166953.73598978805</v>
      </c>
      <c r="D18" s="21">
        <v>142639.53</v>
      </c>
      <c r="E18" s="24">
        <v>-0.14563439293910299</v>
      </c>
      <c r="F18" s="25"/>
      <c r="G18" s="27" t="s">
        <v>213</v>
      </c>
      <c r="H18" s="27">
        <v>334881.95159044873</v>
      </c>
      <c r="I18" s="21">
        <v>301307.81599999988</v>
      </c>
      <c r="J18" s="24">
        <v>-0.10025662903299455</v>
      </c>
    </row>
    <row r="19" spans="2:10">
      <c r="B19" s="27" t="s">
        <v>225</v>
      </c>
      <c r="C19" s="27">
        <v>293379.57520557585</v>
      </c>
      <c r="D19" s="21">
        <v>269890.35999999993</v>
      </c>
      <c r="E19" s="24">
        <v>-8.0064248471000909E-2</v>
      </c>
      <c r="F19" s="25"/>
      <c r="G19" s="27" t="s">
        <v>216</v>
      </c>
      <c r="H19" s="27">
        <v>81860.970010169927</v>
      </c>
      <c r="I19" s="21">
        <v>73683.305999999968</v>
      </c>
      <c r="J19" s="24">
        <v>-9.9896983985823945E-2</v>
      </c>
    </row>
    <row r="20" spans="2:10">
      <c r="B20" s="27" t="s">
        <v>219</v>
      </c>
      <c r="C20" s="27">
        <v>287624.93040756497</v>
      </c>
      <c r="D20" s="21">
        <v>262065.84299999982</v>
      </c>
      <c r="E20" s="24">
        <v>-8.8862559206352124E-2</v>
      </c>
      <c r="F20" s="25"/>
      <c r="G20" s="27" t="s">
        <v>223</v>
      </c>
      <c r="H20" s="27">
        <v>71922.938656372484</v>
      </c>
      <c r="I20" s="21">
        <v>64925.673000000024</v>
      </c>
      <c r="J20" s="24">
        <v>-9.7288372626199562E-2</v>
      </c>
    </row>
    <row r="21" spans="2:10">
      <c r="B21" s="27" t="s">
        <v>214</v>
      </c>
      <c r="C21" s="27">
        <v>238580.97376890419</v>
      </c>
      <c r="D21" s="21">
        <v>206918</v>
      </c>
      <c r="E21" s="24">
        <v>-0.1327137418743784</v>
      </c>
      <c r="F21" s="25"/>
      <c r="G21" s="27" t="s">
        <v>215</v>
      </c>
      <c r="H21" s="27">
        <v>185041.06610744417</v>
      </c>
      <c r="I21" s="21">
        <v>167348.62299999991</v>
      </c>
      <c r="J21" s="24">
        <v>-9.5613603399642894E-2</v>
      </c>
    </row>
    <row r="22" spans="2:10">
      <c r="B22" s="27" t="s">
        <v>226</v>
      </c>
      <c r="C22" s="27">
        <v>275630.04915843258</v>
      </c>
      <c r="D22" s="21">
        <v>243378</v>
      </c>
      <c r="E22" s="24">
        <v>-0.11701209377172825</v>
      </c>
      <c r="F22" s="25"/>
      <c r="G22" s="27" t="s">
        <v>227</v>
      </c>
      <c r="H22" s="27">
        <v>113636.39903325014</v>
      </c>
      <c r="I22" s="21">
        <v>103543</v>
      </c>
      <c r="J22" s="24">
        <v>-8.8821883825241602E-2</v>
      </c>
    </row>
    <row r="23" spans="2:10">
      <c r="B23" s="27" t="s">
        <v>228</v>
      </c>
      <c r="C23" s="27">
        <v>506664.97851358278</v>
      </c>
      <c r="D23" s="21">
        <v>469631.31500000018</v>
      </c>
      <c r="E23" s="24">
        <v>-7.3093000471888353E-2</v>
      </c>
      <c r="F23" s="25"/>
      <c r="G23" s="27" t="s">
        <v>220</v>
      </c>
      <c r="H23" s="27">
        <v>140966.19989638173</v>
      </c>
      <c r="I23" s="21">
        <v>129231.80299999993</v>
      </c>
      <c r="J23" s="24">
        <v>-8.3242627700876246E-2</v>
      </c>
    </row>
    <row r="24" spans="2:10">
      <c r="B24" s="27" t="s">
        <v>229</v>
      </c>
      <c r="C24" s="27">
        <v>453548.37625833938</v>
      </c>
      <c r="D24" s="21">
        <v>417576.45500000002</v>
      </c>
      <c r="E24" s="24">
        <v>-7.9312203816269203E-2</v>
      </c>
      <c r="F24" s="25"/>
      <c r="G24" s="27" t="s">
        <v>228</v>
      </c>
      <c r="H24" s="27">
        <v>262403.69224334491</v>
      </c>
      <c r="I24" s="21">
        <v>240998.78700000016</v>
      </c>
      <c r="J24" s="24">
        <v>-8.1572424001924923E-2</v>
      </c>
    </row>
    <row r="25" spans="2:10">
      <c r="B25" s="27" t="s">
        <v>218</v>
      </c>
      <c r="C25" s="27">
        <v>189995.12615036371</v>
      </c>
      <c r="D25" s="21">
        <v>169173.08600000001</v>
      </c>
      <c r="E25" s="24">
        <v>-0.10959249625111415</v>
      </c>
      <c r="F25" s="25"/>
      <c r="G25" s="27" t="s">
        <v>229</v>
      </c>
      <c r="H25" s="27">
        <v>250522.07188981728</v>
      </c>
      <c r="I25" s="21">
        <v>230651</v>
      </c>
      <c r="J25" s="24">
        <v>-7.9318647414655039E-2</v>
      </c>
    </row>
    <row r="26" spans="2:10">
      <c r="B26" s="27" t="s">
        <v>227</v>
      </c>
      <c r="C26" s="27">
        <v>229557.46663677806</v>
      </c>
      <c r="D26" s="21">
        <v>218795</v>
      </c>
      <c r="E26" s="24">
        <v>-4.6883539858048655E-2</v>
      </c>
      <c r="F26" s="25"/>
      <c r="G26" s="27" t="s">
        <v>225</v>
      </c>
      <c r="H26" s="27">
        <v>165442.64219994546</v>
      </c>
      <c r="I26" s="21">
        <v>152450.57499999992</v>
      </c>
      <c r="J26" s="24">
        <v>-7.852913267816404E-2</v>
      </c>
    </row>
    <row r="27" spans="2:10">
      <c r="B27" s="27" t="s">
        <v>230</v>
      </c>
      <c r="C27" s="27">
        <v>241184.42032322701</v>
      </c>
      <c r="D27" s="21">
        <v>230957.43399999983</v>
      </c>
      <c r="E27" s="24">
        <v>-4.240317973076918E-2</v>
      </c>
      <c r="F27" s="25"/>
      <c r="G27" s="27" t="s">
        <v>226</v>
      </c>
      <c r="H27" s="27">
        <v>144384.47575687946</v>
      </c>
      <c r="I27" s="21">
        <v>134146</v>
      </c>
      <c r="J27" s="24">
        <v>-7.0911195287500492E-2</v>
      </c>
    </row>
    <row r="28" spans="2:10">
      <c r="B28" s="31" t="s">
        <v>224</v>
      </c>
      <c r="C28" s="31">
        <v>6068594.9495755024</v>
      </c>
      <c r="D28" s="22">
        <v>5535733.7925026445</v>
      </c>
      <c r="E28" s="30">
        <v>-8.7806347515437908E-2</v>
      </c>
      <c r="F28" s="25"/>
      <c r="G28" s="27" t="s">
        <v>230</v>
      </c>
      <c r="H28" s="27">
        <v>130546.63779141479</v>
      </c>
      <c r="I28" s="21">
        <v>122105.05299999985</v>
      </c>
      <c r="J28" s="24">
        <v>-6.4663364252266348E-2</v>
      </c>
    </row>
    <row r="29" spans="2:10">
      <c r="B29" s="29"/>
      <c r="C29" s="29"/>
      <c r="D29" s="20"/>
      <c r="E29" s="25"/>
      <c r="F29" s="25"/>
      <c r="G29" s="29"/>
      <c r="H29" s="29"/>
      <c r="I29" s="29"/>
      <c r="J29" s="29"/>
    </row>
    <row r="30" spans="2:10">
      <c r="B30" s="19" t="s">
        <v>231</v>
      </c>
      <c r="C30" s="18"/>
      <c r="D30" s="18"/>
      <c r="E30" s="18"/>
      <c r="F30" s="18"/>
      <c r="G30" s="18"/>
      <c r="H30" s="29"/>
      <c r="I30" s="29"/>
      <c r="J30" s="29"/>
    </row>
    <row r="31" spans="2:10">
      <c r="B31" s="19"/>
      <c r="C31" s="18"/>
      <c r="D31" s="18"/>
      <c r="E31" s="18"/>
      <c r="F31" s="18"/>
      <c r="G31" s="18"/>
      <c r="H31" s="18"/>
      <c r="I31" s="18"/>
      <c r="J31" s="1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ngland - cuts by area</vt:lpstr>
      <vt:lpstr>Scotland - cuts by area</vt:lpstr>
      <vt:lpstr>Wales - cuts by area</vt:lpstr>
    </vt:vector>
  </TitlesOfParts>
  <Company>Institute for Fiscal Studi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_p</dc:creator>
  <cp:lastModifiedBy>Polly Simpson</cp:lastModifiedBy>
  <dcterms:created xsi:type="dcterms:W3CDTF">2016-11-27T16:55:00Z</dcterms:created>
  <dcterms:modified xsi:type="dcterms:W3CDTF">2016-12-12T14:26:14Z</dcterms:modified>
</cp:coreProperties>
</file>